c>
      <c r="B4" t="s">
        <v>13</v>
      </c>
      <c r="C4" t="s">
        <v>2917</v>
      </c>
      <c r="D4" t="s">
        <v>2918</v>
      </c>
      <c r="E4" t="s">
        <v>2919</v>
      </c>
      <c r="F4" t="s">
        <v>2920</v>
      </c>
      <c r="G4" s="1">
        <v>44378</v>
      </c>
      <c r="H4">
        <v>2019</v>
      </c>
      <c r="I4" t="s">
        <v>75</v>
      </c>
      <c r="J4" t="s">
        <v>612</v>
      </c>
      <c r="K4">
        <v>117</v>
      </c>
      <c r="L4" t="s">
        <v>40081</v>
      </c>
      <c r="M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" t="s">
        <v>560</v>
      </c>
      <c r="O4" t="s">
        <v>2921</v>
      </c>
    </row>
    <row r="5" spans="1:15" x14ac:dyDescent="0.25">
      <c r="A5" t="s">
        <v>3746</v>
      </c>
      <c r="B5" t="s">
        <v>13</v>
      </c>
      <c r="C5" t="s">
        <v>3747</v>
      </c>
      <c r="D5" t="s">
        <v>3748</v>
      </c>
      <c r="E5" t="s">
        <v>3749</v>
      </c>
      <c r="F5" t="s">
        <v>2920</v>
      </c>
      <c r="G5" s="1">
        <v>44357</v>
      </c>
      <c r="H5">
        <v>2021</v>
      </c>
      <c r="I5" t="s">
        <v>27</v>
      </c>
      <c r="J5" t="s">
        <v>612</v>
      </c>
      <c r="K5">
        <v>117</v>
      </c>
      <c r="L5" t="s">
        <v>40081</v>
      </c>
      <c r="M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" t="s">
        <v>101</v>
      </c>
      <c r="O5" t="s">
        <v>3750</v>
      </c>
    </row>
    <row r="6" spans="1:15" x14ac:dyDescent="0.25">
      <c r="A6" t="s">
        <v>9888</v>
      </c>
      <c r="B6" t="s">
        <v>13</v>
      </c>
      <c r="C6" t="s">
        <v>9889</v>
      </c>
      <c r="D6" t="s">
        <v>9890</v>
      </c>
      <c r="E6" t="s">
        <v>9891</v>
      </c>
      <c r="F6" t="s">
        <v>2920</v>
      </c>
      <c r="G6" s="1">
        <v>44076</v>
      </c>
      <c r="H6">
        <v>2020</v>
      </c>
      <c r="I6" t="s">
        <v>419</v>
      </c>
      <c r="J6" t="s">
        <v>376</v>
      </c>
      <c r="K6">
        <v>93</v>
      </c>
      <c r="L6" t="s">
        <v>40081</v>
      </c>
      <c r="M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" t="s">
        <v>2382</v>
      </c>
      <c r="O6" t="s">
        <v>9892</v>
      </c>
    </row>
    <row r="7" spans="1:15" x14ac:dyDescent="0.25">
      <c r="A7" t="s">
        <v>28845</v>
      </c>
      <c r="B7" t="s">
        <v>13</v>
      </c>
      <c r="C7" t="s">
        <v>28846</v>
      </c>
      <c r="D7" t="s">
        <v>28847</v>
      </c>
      <c r="E7" t="s">
        <v>28848</v>
      </c>
      <c r="F7" t="s">
        <v>2920</v>
      </c>
      <c r="G7" s="1">
        <v>42980</v>
      </c>
      <c r="H7">
        <v>2016</v>
      </c>
      <c r="I7" t="s">
        <v>75</v>
      </c>
      <c r="J7" t="s">
        <v>286</v>
      </c>
      <c r="K7">
        <v>116</v>
      </c>
      <c r="L7" t="s">
        <v>40081</v>
      </c>
      <c r="M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" t="s">
        <v>1101</v>
      </c>
      <c r="O7" t="s">
        <v>28849</v>
      </c>
    </row>
    <row r="8" spans="1:15" x14ac:dyDescent="0.25">
      <c r="A8" t="s">
        <v>29806</v>
      </c>
      <c r="B8" t="s">
        <v>13</v>
      </c>
      <c r="C8" t="s">
        <v>29807</v>
      </c>
      <c r="D8" t="s">
        <v>29808</v>
      </c>
      <c r="E8" t="s">
        <v>29809</v>
      </c>
      <c r="F8" t="s">
        <v>2920</v>
      </c>
      <c r="G8" s="1">
        <v>43340</v>
      </c>
      <c r="H8">
        <v>2014</v>
      </c>
      <c r="I8" t="s">
        <v>27</v>
      </c>
      <c r="J8" t="s">
        <v>1033</v>
      </c>
      <c r="K8">
        <v>112</v>
      </c>
      <c r="L8" t="s">
        <v>40081</v>
      </c>
      <c r="M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" t="s">
        <v>1319</v>
      </c>
      <c r="O8" t="s">
        <v>29810</v>
      </c>
    </row>
    <row r="9" spans="1:15" x14ac:dyDescent="0.25">
      <c r="A9" t="s">
        <v>31119</v>
      </c>
      <c r="B9" t="s">
        <v>13</v>
      </c>
      <c r="C9" t="s">
        <v>31120</v>
      </c>
      <c r="D9" t="s">
        <v>31121</v>
      </c>
      <c r="E9" t="s">
        <v>31122</v>
      </c>
      <c r="F9" t="s">
        <v>2920</v>
      </c>
      <c r="G9" s="1">
        <v>43733</v>
      </c>
      <c r="H9">
        <v>2019</v>
      </c>
      <c r="I9" t="s">
        <v>27</v>
      </c>
      <c r="J9" t="s">
        <v>200</v>
      </c>
      <c r="K9">
        <v>97</v>
      </c>
      <c r="L9" t="s">
        <v>40081</v>
      </c>
      <c r="M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" t="s">
        <v>250</v>
      </c>
      <c r="O9" t="s">
        <v>31123</v>
      </c>
    </row>
    <row r="10" spans="1:15" x14ac:dyDescent="0.25">
      <c r="A10" t="s">
        <v>32473</v>
      </c>
      <c r="B10" t="s">
        <v>13</v>
      </c>
      <c r="C10" t="s">
        <v>32474</v>
      </c>
      <c r="D10" t="s">
        <v>32475</v>
      </c>
      <c r="E10" t="s">
        <v>32476</v>
      </c>
      <c r="F10" t="s">
        <v>2920</v>
      </c>
      <c r="G10" s="1">
        <v>43379</v>
      </c>
      <c r="H10">
        <v>2015</v>
      </c>
      <c r="I10" t="s">
        <v>75</v>
      </c>
      <c r="J10" t="s">
        <v>549</v>
      </c>
      <c r="K10">
        <v>92</v>
      </c>
      <c r="L10" t="s">
        <v>40081</v>
      </c>
      <c r="M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" t="s">
        <v>482</v>
      </c>
      <c r="O10" t="s">
        <v>32477</v>
      </c>
    </row>
    <row r="11" spans="1:15" x14ac:dyDescent="0.25">
      <c r="A11" t="s">
        <v>35058</v>
      </c>
      <c r="B11" t="s">
        <v>13</v>
      </c>
      <c r="C11" t="s">
        <v>35059</v>
      </c>
      <c r="D11" t="s">
        <v>35060</v>
      </c>
      <c r="E11" t="s">
        <v>40075</v>
      </c>
      <c r="F11" t="s">
        <v>35061</v>
      </c>
      <c r="G11" s="1">
        <v>43182</v>
      </c>
      <c r="H11">
        <v>2007</v>
      </c>
      <c r="I11" t="s">
        <v>27243</v>
      </c>
      <c r="J11" t="s">
        <v>827</v>
      </c>
      <c r="K11">
        <v>82</v>
      </c>
      <c r="L11" t="s">
        <v>40081</v>
      </c>
      <c r="M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" t="s">
        <v>124</v>
      </c>
      <c r="O11" t="s">
        <v>35062</v>
      </c>
    </row>
    <row r="12" spans="1:15" x14ac:dyDescent="0.25">
      <c r="A12" t="s">
        <v>30492</v>
      </c>
      <c r="B12" t="s">
        <v>13</v>
      </c>
      <c r="C12" t="s">
        <v>30493</v>
      </c>
      <c r="D12" t="s">
        <v>8677</v>
      </c>
      <c r="E12" t="s">
        <v>19080</v>
      </c>
      <c r="F12" t="s">
        <v>30494</v>
      </c>
      <c r="G12" s="1">
        <v>43023</v>
      </c>
      <c r="H12">
        <v>2017</v>
      </c>
      <c r="I12" t="s">
        <v>75</v>
      </c>
      <c r="J12" t="s">
        <v>661</v>
      </c>
      <c r="K12">
        <v>119</v>
      </c>
      <c r="L12" t="s">
        <v>40081</v>
      </c>
      <c r="M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" t="s">
        <v>124</v>
      </c>
      <c r="O12" t="s">
        <v>30495</v>
      </c>
    </row>
    <row r="13" spans="1:15" x14ac:dyDescent="0.25">
      <c r="A13" t="s">
        <v>17556</v>
      </c>
      <c r="B13" t="s">
        <v>13</v>
      </c>
      <c r="C13" t="s">
        <v>17557</v>
      </c>
      <c r="D13" t="s">
        <v>17558</v>
      </c>
      <c r="E13" t="s">
        <v>17559</v>
      </c>
      <c r="F13" t="s">
        <v>17560</v>
      </c>
      <c r="G13" s="1">
        <v>43623</v>
      </c>
      <c r="H13">
        <v>2018</v>
      </c>
      <c r="I13" t="s">
        <v>27</v>
      </c>
      <c r="J13" t="s">
        <v>2224</v>
      </c>
      <c r="K13">
        <v>74</v>
      </c>
      <c r="L13" t="s">
        <v>40081</v>
      </c>
      <c r="M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" t="s">
        <v>68</v>
      </c>
      <c r="O13" t="s">
        <v>17561</v>
      </c>
    </row>
    <row r="14" spans="1:15" x14ac:dyDescent="0.25">
      <c r="A14" t="s">
        <v>15140</v>
      </c>
      <c r="B14" t="s">
        <v>13</v>
      </c>
      <c r="C14" t="s">
        <v>15141</v>
      </c>
      <c r="D14" t="s">
        <v>15142</v>
      </c>
      <c r="E14" t="s">
        <v>15143</v>
      </c>
      <c r="F14" t="s">
        <v>15144</v>
      </c>
      <c r="G14" s="1">
        <v>43799</v>
      </c>
      <c r="H14">
        <v>2019</v>
      </c>
      <c r="I14" t="s">
        <v>419</v>
      </c>
      <c r="J14" t="s">
        <v>123</v>
      </c>
      <c r="K14">
        <v>67</v>
      </c>
      <c r="L14" t="s">
        <v>40081</v>
      </c>
      <c r="M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" t="s">
        <v>124</v>
      </c>
      <c r="O14" t="s">
        <v>15145</v>
      </c>
    </row>
    <row r="15" spans="1:15" x14ac:dyDescent="0.25">
      <c r="A15" t="s">
        <v>5558</v>
      </c>
      <c r="B15" t="s">
        <v>23</v>
      </c>
      <c r="C15" t="s">
        <v>5559</v>
      </c>
      <c r="D15" t="s">
        <v>40075</v>
      </c>
      <c r="E15" t="s">
        <v>40075</v>
      </c>
      <c r="F15" t="s">
        <v>5560</v>
      </c>
      <c r="G15" s="1">
        <v>44287</v>
      </c>
      <c r="H15">
        <v>2021</v>
      </c>
      <c r="I15" t="s">
        <v>419</v>
      </c>
      <c r="J15" t="s">
        <v>28</v>
      </c>
      <c r="K15">
        <v>2</v>
      </c>
      <c r="L15" t="s">
        <v>40082</v>
      </c>
      <c r="M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5" t="s">
        <v>2760</v>
      </c>
      <c r="O15" t="s">
        <v>5561</v>
      </c>
    </row>
    <row r="16" spans="1:15" x14ac:dyDescent="0.25">
      <c r="A16" t="s">
        <v>19695</v>
      </c>
      <c r="B16" t="s">
        <v>13</v>
      </c>
      <c r="C16" t="s">
        <v>19696</v>
      </c>
      <c r="D16" t="s">
        <v>19697</v>
      </c>
      <c r="E16" t="s">
        <v>19698</v>
      </c>
      <c r="F16" t="s">
        <v>19699</v>
      </c>
      <c r="G16" s="1">
        <v>43462</v>
      </c>
      <c r="H16">
        <v>2018</v>
      </c>
      <c r="I16" t="s">
        <v>27</v>
      </c>
      <c r="J16" t="s">
        <v>324</v>
      </c>
      <c r="K16">
        <v>122</v>
      </c>
      <c r="L16" t="s">
        <v>40081</v>
      </c>
      <c r="M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6" t="s">
        <v>101</v>
      </c>
      <c r="O16" t="s">
        <v>19700</v>
      </c>
    </row>
    <row r="17" spans="1:15" x14ac:dyDescent="0.25">
      <c r="A17" t="s">
        <v>14213</v>
      </c>
      <c r="B17" t="s">
        <v>13</v>
      </c>
      <c r="C17" t="s">
        <v>14214</v>
      </c>
      <c r="D17" t="s">
        <v>14215</v>
      </c>
      <c r="E17" t="s">
        <v>14216</v>
      </c>
      <c r="F17" t="s">
        <v>14217</v>
      </c>
      <c r="G17" s="1">
        <v>43852</v>
      </c>
      <c r="H17">
        <v>2004</v>
      </c>
      <c r="I17" t="s">
        <v>27</v>
      </c>
      <c r="J17" t="s">
        <v>293</v>
      </c>
      <c r="K17">
        <v>98</v>
      </c>
      <c r="L17" t="s">
        <v>40081</v>
      </c>
      <c r="M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" t="s">
        <v>482</v>
      </c>
      <c r="O17" t="s">
        <v>14218</v>
      </c>
    </row>
    <row r="18" spans="1:15" x14ac:dyDescent="0.25">
      <c r="A18" t="s">
        <v>12708</v>
      </c>
      <c r="B18" t="s">
        <v>13</v>
      </c>
      <c r="C18" t="s">
        <v>12709</v>
      </c>
      <c r="D18" t="s">
        <v>12710</v>
      </c>
      <c r="E18" t="s">
        <v>12711</v>
      </c>
      <c r="F18" t="s">
        <v>12712</v>
      </c>
      <c r="G18" s="1">
        <v>43937</v>
      </c>
      <c r="H18">
        <v>2019</v>
      </c>
      <c r="I18" t="s">
        <v>27</v>
      </c>
      <c r="J18" t="s">
        <v>353</v>
      </c>
      <c r="K18">
        <v>88</v>
      </c>
      <c r="L18" t="s">
        <v>40081</v>
      </c>
      <c r="M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" t="s">
        <v>482</v>
      </c>
      <c r="O18" t="s">
        <v>12713</v>
      </c>
    </row>
    <row r="19" spans="1:15" x14ac:dyDescent="0.25">
      <c r="A19" t="s">
        <v>6360</v>
      </c>
      <c r="B19" t="s">
        <v>13</v>
      </c>
      <c r="C19" t="s">
        <v>6361</v>
      </c>
      <c r="D19" t="s">
        <v>6362</v>
      </c>
      <c r="E19" t="s">
        <v>40075</v>
      </c>
      <c r="F19" t="s">
        <v>6363</v>
      </c>
      <c r="G19" s="1">
        <v>44246</v>
      </c>
      <c r="H19">
        <v>2017</v>
      </c>
      <c r="I19" t="s">
        <v>107</v>
      </c>
      <c r="J19" t="s">
        <v>971</v>
      </c>
      <c r="K19">
        <v>76</v>
      </c>
      <c r="L19" t="s">
        <v>40081</v>
      </c>
      <c r="M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" t="s">
        <v>124</v>
      </c>
      <c r="O19" t="s">
        <v>6364</v>
      </c>
    </row>
    <row r="20" spans="1:15" x14ac:dyDescent="0.25">
      <c r="A20" t="s">
        <v>10350</v>
      </c>
      <c r="B20" t="s">
        <v>13</v>
      </c>
      <c r="C20" t="s">
        <v>10351</v>
      </c>
      <c r="D20" t="s">
        <v>10352</v>
      </c>
      <c r="E20" t="s">
        <v>10353</v>
      </c>
      <c r="F20" t="s">
        <v>6363</v>
      </c>
      <c r="G20" s="1">
        <v>44049</v>
      </c>
      <c r="H20">
        <v>2020</v>
      </c>
      <c r="I20" t="s">
        <v>107</v>
      </c>
      <c r="J20" t="s">
        <v>3882</v>
      </c>
      <c r="K20">
        <v>72</v>
      </c>
      <c r="L20" t="s">
        <v>40081</v>
      </c>
      <c r="M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" t="s">
        <v>2382</v>
      </c>
      <c r="O20" t="s">
        <v>10354</v>
      </c>
    </row>
    <row r="21" spans="1:15" x14ac:dyDescent="0.25">
      <c r="A21" t="s">
        <v>18578</v>
      </c>
      <c r="B21" t="s">
        <v>13</v>
      </c>
      <c r="C21" t="s">
        <v>18579</v>
      </c>
      <c r="D21" t="s">
        <v>6362</v>
      </c>
      <c r="E21" t="s">
        <v>18580</v>
      </c>
      <c r="F21" t="s">
        <v>6363</v>
      </c>
      <c r="G21" s="1">
        <v>43544</v>
      </c>
      <c r="H21">
        <v>2019</v>
      </c>
      <c r="I21" t="s">
        <v>27</v>
      </c>
      <c r="J21" t="s">
        <v>1642</v>
      </c>
      <c r="K21">
        <v>69</v>
      </c>
      <c r="L21" t="s">
        <v>40081</v>
      </c>
      <c r="M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" t="s">
        <v>431</v>
      </c>
      <c r="O21" t="s">
        <v>18581</v>
      </c>
    </row>
    <row r="22" spans="1:15" x14ac:dyDescent="0.25">
      <c r="A22" t="s">
        <v>39112</v>
      </c>
      <c r="B22" t="s">
        <v>13</v>
      </c>
      <c r="C22" t="s">
        <v>39113</v>
      </c>
      <c r="D22" t="s">
        <v>39114</v>
      </c>
      <c r="E22" t="s">
        <v>40075</v>
      </c>
      <c r="F22" t="s">
        <v>39115</v>
      </c>
      <c r="G22" s="1">
        <v>42736</v>
      </c>
      <c r="H22">
        <v>2016</v>
      </c>
      <c r="I22" t="s">
        <v>75</v>
      </c>
      <c r="J22" t="s">
        <v>1331</v>
      </c>
      <c r="K22">
        <v>84</v>
      </c>
      <c r="L22" t="s">
        <v>40081</v>
      </c>
      <c r="M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" t="s">
        <v>20</v>
      </c>
      <c r="O22" t="s">
        <v>39116</v>
      </c>
    </row>
    <row r="23" spans="1:15" x14ac:dyDescent="0.25">
      <c r="A23" t="s">
        <v>35915</v>
      </c>
      <c r="B23" t="s">
        <v>13</v>
      </c>
      <c r="C23" t="s">
        <v>35916</v>
      </c>
      <c r="D23" t="s">
        <v>35917</v>
      </c>
      <c r="E23" t="s">
        <v>40075</v>
      </c>
      <c r="F23" t="s">
        <v>35918</v>
      </c>
      <c r="G23" s="1">
        <v>42986</v>
      </c>
      <c r="H23">
        <v>2015</v>
      </c>
      <c r="I23" t="s">
        <v>27</v>
      </c>
      <c r="J23" t="s">
        <v>5332</v>
      </c>
      <c r="K23">
        <v>79</v>
      </c>
      <c r="L23" t="s">
        <v>40081</v>
      </c>
      <c r="M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" t="s">
        <v>20</v>
      </c>
      <c r="O23" t="s">
        <v>35919</v>
      </c>
    </row>
    <row r="24" spans="1:15" x14ac:dyDescent="0.25">
      <c r="A24" t="s">
        <v>36290</v>
      </c>
      <c r="B24" t="s">
        <v>13</v>
      </c>
      <c r="C24" t="s">
        <v>36291</v>
      </c>
      <c r="D24" t="s">
        <v>36292</v>
      </c>
      <c r="E24" t="s">
        <v>36293</v>
      </c>
      <c r="F24" t="s">
        <v>36294</v>
      </c>
      <c r="G24" s="1">
        <v>43191</v>
      </c>
      <c r="H24">
        <v>2015</v>
      </c>
      <c r="I24" t="s">
        <v>18</v>
      </c>
      <c r="J24" t="s">
        <v>214</v>
      </c>
      <c r="K24">
        <v>111</v>
      </c>
      <c r="L24" t="s">
        <v>40081</v>
      </c>
      <c r="M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" t="s">
        <v>325</v>
      </c>
      <c r="O24" t="s">
        <v>36295</v>
      </c>
    </row>
    <row r="25" spans="1:15" x14ac:dyDescent="0.25">
      <c r="A25" t="s">
        <v>4743</v>
      </c>
      <c r="B25" t="s">
        <v>13</v>
      </c>
      <c r="C25" t="s">
        <v>4744</v>
      </c>
      <c r="D25" t="s">
        <v>4745</v>
      </c>
      <c r="E25" t="s">
        <v>4746</v>
      </c>
      <c r="F25" t="s">
        <v>4747</v>
      </c>
      <c r="G25" s="1">
        <v>44317</v>
      </c>
      <c r="H25">
        <v>2009</v>
      </c>
      <c r="I25" t="s">
        <v>18</v>
      </c>
      <c r="J25" t="s">
        <v>1148</v>
      </c>
      <c r="K25">
        <v>136</v>
      </c>
      <c r="L25" t="s">
        <v>40081</v>
      </c>
      <c r="M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" t="s">
        <v>4748</v>
      </c>
      <c r="O25" t="s">
        <v>4749</v>
      </c>
    </row>
    <row r="26" spans="1:15" x14ac:dyDescent="0.25">
      <c r="A26" t="s">
        <v>37900</v>
      </c>
      <c r="B26" t="s">
        <v>13</v>
      </c>
      <c r="C26" t="s">
        <v>37901</v>
      </c>
      <c r="D26" t="s">
        <v>33813</v>
      </c>
      <c r="E26" t="s">
        <v>37902</v>
      </c>
      <c r="F26" t="s">
        <v>37903</v>
      </c>
      <c r="G26" s="1">
        <v>43392</v>
      </c>
      <c r="H26">
        <v>2015</v>
      </c>
      <c r="I26" t="s">
        <v>75</v>
      </c>
      <c r="J26" t="s">
        <v>37904</v>
      </c>
      <c r="K26">
        <v>205</v>
      </c>
      <c r="L26" t="s">
        <v>40081</v>
      </c>
      <c r="M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26" t="s">
        <v>994</v>
      </c>
      <c r="O26" t="s">
        <v>37905</v>
      </c>
    </row>
    <row r="27" spans="1:15" x14ac:dyDescent="0.25">
      <c r="A27" t="s">
        <v>12724</v>
      </c>
      <c r="B27" t="s">
        <v>13</v>
      </c>
      <c r="C27" t="s">
        <v>12725</v>
      </c>
      <c r="D27" t="s">
        <v>12726</v>
      </c>
      <c r="E27" t="s">
        <v>12727</v>
      </c>
      <c r="F27" t="s">
        <v>12728</v>
      </c>
      <c r="G27" s="1">
        <v>43937</v>
      </c>
      <c r="H27">
        <v>2016</v>
      </c>
      <c r="I27" t="s">
        <v>18</v>
      </c>
      <c r="J27" t="s">
        <v>208</v>
      </c>
      <c r="K27">
        <v>106</v>
      </c>
      <c r="L27" t="s">
        <v>40081</v>
      </c>
      <c r="M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" t="s">
        <v>194</v>
      </c>
      <c r="O27" t="s">
        <v>12729</v>
      </c>
    </row>
    <row r="28" spans="1:15" x14ac:dyDescent="0.25">
      <c r="A28" t="s">
        <v>31433</v>
      </c>
      <c r="B28" t="s">
        <v>13</v>
      </c>
      <c r="C28" t="s">
        <v>31434</v>
      </c>
      <c r="D28" t="s">
        <v>31435</v>
      </c>
      <c r="E28" t="s">
        <v>31436</v>
      </c>
      <c r="F28" t="s">
        <v>31437</v>
      </c>
      <c r="G28" s="1">
        <v>43770</v>
      </c>
      <c r="H28">
        <v>2001</v>
      </c>
      <c r="I28" t="s">
        <v>311</v>
      </c>
      <c r="J28" t="s">
        <v>3504</v>
      </c>
      <c r="K28">
        <v>137</v>
      </c>
      <c r="L28" t="s">
        <v>40081</v>
      </c>
      <c r="M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8" t="s">
        <v>482</v>
      </c>
      <c r="O28" t="s">
        <v>31438</v>
      </c>
    </row>
    <row r="29" spans="1:15" x14ac:dyDescent="0.25">
      <c r="A29" t="s">
        <v>8915</v>
      </c>
      <c r="B29" t="s">
        <v>13</v>
      </c>
      <c r="C29" t="s">
        <v>8916</v>
      </c>
      <c r="D29" t="s">
        <v>8917</v>
      </c>
      <c r="E29" t="s">
        <v>8918</v>
      </c>
      <c r="F29" t="s">
        <v>8919</v>
      </c>
      <c r="G29" s="1">
        <v>44120</v>
      </c>
      <c r="H29">
        <v>2020</v>
      </c>
      <c r="I29" t="s">
        <v>311</v>
      </c>
      <c r="J29" t="s">
        <v>1884</v>
      </c>
      <c r="K29">
        <v>130</v>
      </c>
      <c r="L29" t="s">
        <v>40081</v>
      </c>
      <c r="M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" t="s">
        <v>662</v>
      </c>
      <c r="O29" t="s">
        <v>8920</v>
      </c>
    </row>
    <row r="30" spans="1:15" x14ac:dyDescent="0.25">
      <c r="A30" t="s">
        <v>3130</v>
      </c>
      <c r="B30" t="s">
        <v>13</v>
      </c>
      <c r="C30" t="s">
        <v>3131</v>
      </c>
      <c r="D30" t="s">
        <v>3132</v>
      </c>
      <c r="E30" t="s">
        <v>3133</v>
      </c>
      <c r="F30" t="s">
        <v>3134</v>
      </c>
      <c r="G30" s="1">
        <v>44378</v>
      </c>
      <c r="H30">
        <v>2003</v>
      </c>
      <c r="I30" t="s">
        <v>311</v>
      </c>
      <c r="J30" t="s">
        <v>775</v>
      </c>
      <c r="K30">
        <v>121</v>
      </c>
      <c r="L30" t="s">
        <v>40081</v>
      </c>
      <c r="M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" t="s">
        <v>1787</v>
      </c>
      <c r="O30" t="s">
        <v>3135</v>
      </c>
    </row>
    <row r="31" spans="1:15" x14ac:dyDescent="0.25">
      <c r="A31" t="s">
        <v>15887</v>
      </c>
      <c r="B31" t="s">
        <v>13</v>
      </c>
      <c r="C31" t="s">
        <v>15888</v>
      </c>
      <c r="D31" t="s">
        <v>15889</v>
      </c>
      <c r="E31" t="s">
        <v>40075</v>
      </c>
      <c r="F31" t="s">
        <v>15890</v>
      </c>
      <c r="G31" s="1">
        <v>43763</v>
      </c>
      <c r="H31">
        <v>2019</v>
      </c>
      <c r="I31" t="s">
        <v>27</v>
      </c>
      <c r="J31" t="s">
        <v>100</v>
      </c>
      <c r="K31">
        <v>127</v>
      </c>
      <c r="L31" t="s">
        <v>40081</v>
      </c>
      <c r="M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" t="s">
        <v>20</v>
      </c>
      <c r="O31" t="s">
        <v>15891</v>
      </c>
    </row>
    <row r="32" spans="1:15" x14ac:dyDescent="0.25">
      <c r="A32" t="s">
        <v>39436</v>
      </c>
      <c r="B32" t="s">
        <v>13</v>
      </c>
      <c r="C32" t="s">
        <v>39437</v>
      </c>
      <c r="D32" t="s">
        <v>4038</v>
      </c>
      <c r="E32" t="s">
        <v>39438</v>
      </c>
      <c r="F32" t="s">
        <v>15890</v>
      </c>
      <c r="G32" s="1">
        <v>43374</v>
      </c>
      <c r="H32">
        <v>2005</v>
      </c>
      <c r="I32" t="s">
        <v>311</v>
      </c>
      <c r="J32" t="s">
        <v>2068</v>
      </c>
      <c r="K32">
        <v>132</v>
      </c>
      <c r="L32" t="s">
        <v>40081</v>
      </c>
      <c r="M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" t="s">
        <v>1885</v>
      </c>
      <c r="O32" t="s">
        <v>39439</v>
      </c>
    </row>
    <row r="33" spans="1:15" x14ac:dyDescent="0.25">
      <c r="A33" t="s">
        <v>14242</v>
      </c>
      <c r="B33" t="s">
        <v>13</v>
      </c>
      <c r="C33" t="s">
        <v>14243</v>
      </c>
      <c r="D33" t="s">
        <v>2329</v>
      </c>
      <c r="E33" t="s">
        <v>14244</v>
      </c>
      <c r="F33" t="s">
        <v>14245</v>
      </c>
      <c r="G33" s="1">
        <v>43848</v>
      </c>
      <c r="H33">
        <v>2013</v>
      </c>
      <c r="I33" t="s">
        <v>311</v>
      </c>
      <c r="J33" t="s">
        <v>59</v>
      </c>
      <c r="K33">
        <v>91</v>
      </c>
      <c r="L33" t="s">
        <v>40081</v>
      </c>
      <c r="M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" t="s">
        <v>1095</v>
      </c>
      <c r="O33" t="s">
        <v>14246</v>
      </c>
    </row>
    <row r="34" spans="1:15" x14ac:dyDescent="0.25">
      <c r="A34" t="s">
        <v>4726</v>
      </c>
      <c r="B34" t="s">
        <v>13</v>
      </c>
      <c r="C34" t="s">
        <v>4727</v>
      </c>
      <c r="D34" t="s">
        <v>4728</v>
      </c>
      <c r="E34" t="s">
        <v>4729</v>
      </c>
      <c r="F34" t="s">
        <v>4730</v>
      </c>
      <c r="G34" s="1">
        <v>44317</v>
      </c>
      <c r="H34">
        <v>2009</v>
      </c>
      <c r="I34" t="s">
        <v>18</v>
      </c>
      <c r="J34" t="s">
        <v>100</v>
      </c>
      <c r="K34">
        <v>127</v>
      </c>
      <c r="L34" t="s">
        <v>40081</v>
      </c>
      <c r="M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4" t="s">
        <v>325</v>
      </c>
      <c r="O34" t="s">
        <v>4731</v>
      </c>
    </row>
    <row r="35" spans="1:15" x14ac:dyDescent="0.25">
      <c r="A35" t="s">
        <v>5498</v>
      </c>
      <c r="B35" t="s">
        <v>13</v>
      </c>
      <c r="C35" t="s">
        <v>5499</v>
      </c>
      <c r="D35" t="s">
        <v>5500</v>
      </c>
      <c r="E35" t="s">
        <v>5501</v>
      </c>
      <c r="F35" t="s">
        <v>4730</v>
      </c>
      <c r="G35" s="1">
        <v>44288</v>
      </c>
      <c r="H35">
        <v>2008</v>
      </c>
      <c r="I35" t="s">
        <v>18</v>
      </c>
      <c r="J35" t="s">
        <v>293</v>
      </c>
      <c r="K35">
        <v>98</v>
      </c>
      <c r="L35" t="s">
        <v>40081</v>
      </c>
      <c r="M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" t="s">
        <v>668</v>
      </c>
      <c r="O35" t="s">
        <v>5502</v>
      </c>
    </row>
    <row r="36" spans="1:15" x14ac:dyDescent="0.25">
      <c r="A36" t="s">
        <v>27643</v>
      </c>
      <c r="B36" t="s">
        <v>13</v>
      </c>
      <c r="C36" t="s">
        <v>27644</v>
      </c>
      <c r="D36" t="s">
        <v>12726</v>
      </c>
      <c r="E36" t="s">
        <v>27645</v>
      </c>
      <c r="F36" t="s">
        <v>4730</v>
      </c>
      <c r="G36" s="1">
        <v>43116</v>
      </c>
      <c r="H36">
        <v>2009</v>
      </c>
      <c r="I36" t="s">
        <v>311</v>
      </c>
      <c r="J36" t="s">
        <v>208</v>
      </c>
      <c r="K36">
        <v>106</v>
      </c>
      <c r="L36" t="s">
        <v>40081</v>
      </c>
      <c r="M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" t="s">
        <v>1445</v>
      </c>
      <c r="O36" t="s">
        <v>27646</v>
      </c>
    </row>
    <row r="37" spans="1:15" x14ac:dyDescent="0.25">
      <c r="A37" t="s">
        <v>29987</v>
      </c>
      <c r="B37" t="s">
        <v>13</v>
      </c>
      <c r="C37" t="s">
        <v>29988</v>
      </c>
      <c r="D37" t="s">
        <v>742</v>
      </c>
      <c r="E37" t="s">
        <v>29989</v>
      </c>
      <c r="F37" t="s">
        <v>4730</v>
      </c>
      <c r="G37" s="1">
        <v>43307</v>
      </c>
      <c r="H37">
        <v>2015</v>
      </c>
      <c r="I37" t="s">
        <v>311</v>
      </c>
      <c r="J37" t="s">
        <v>430</v>
      </c>
      <c r="K37">
        <v>113</v>
      </c>
      <c r="L37" t="s">
        <v>40081</v>
      </c>
      <c r="M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" t="s">
        <v>243</v>
      </c>
      <c r="O37" t="s">
        <v>29990</v>
      </c>
    </row>
    <row r="38" spans="1:15" x14ac:dyDescent="0.25">
      <c r="A38" t="s">
        <v>31410</v>
      </c>
      <c r="B38" t="s">
        <v>13</v>
      </c>
      <c r="C38" t="s">
        <v>31411</v>
      </c>
      <c r="D38" t="s">
        <v>31412</v>
      </c>
      <c r="E38" t="s">
        <v>31413</v>
      </c>
      <c r="F38" t="s">
        <v>31414</v>
      </c>
      <c r="G38" s="1">
        <v>42986</v>
      </c>
      <c r="H38">
        <v>2014</v>
      </c>
      <c r="I38" t="s">
        <v>311</v>
      </c>
      <c r="J38" t="s">
        <v>19</v>
      </c>
      <c r="K38">
        <v>90</v>
      </c>
      <c r="L38" t="s">
        <v>40081</v>
      </c>
      <c r="M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" t="s">
        <v>2910</v>
      </c>
      <c r="O38" t="s">
        <v>31415</v>
      </c>
    </row>
    <row r="39" spans="1:15" x14ac:dyDescent="0.25">
      <c r="A39" t="s">
        <v>36245</v>
      </c>
      <c r="B39" t="s">
        <v>13</v>
      </c>
      <c r="C39" t="s">
        <v>36246</v>
      </c>
      <c r="D39" t="s">
        <v>36247</v>
      </c>
      <c r="E39" t="s">
        <v>36248</v>
      </c>
      <c r="F39" t="s">
        <v>36249</v>
      </c>
      <c r="G39" s="1">
        <v>43359</v>
      </c>
      <c r="H39">
        <v>2010</v>
      </c>
      <c r="I39" t="s">
        <v>18</v>
      </c>
      <c r="J39" t="s">
        <v>1033</v>
      </c>
      <c r="K39">
        <v>112</v>
      </c>
      <c r="L39" t="s">
        <v>40081</v>
      </c>
      <c r="M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" t="s">
        <v>1891</v>
      </c>
      <c r="O39" t="s">
        <v>36250</v>
      </c>
    </row>
    <row r="40" spans="1:15" x14ac:dyDescent="0.25">
      <c r="A40" t="s">
        <v>10181</v>
      </c>
      <c r="B40" t="s">
        <v>13</v>
      </c>
      <c r="C40" t="s">
        <v>10182</v>
      </c>
      <c r="D40" t="s">
        <v>10183</v>
      </c>
      <c r="E40" t="s">
        <v>10184</v>
      </c>
      <c r="F40" t="s">
        <v>10185</v>
      </c>
      <c r="G40" s="1">
        <v>44059</v>
      </c>
      <c r="H40">
        <v>2014</v>
      </c>
      <c r="I40" t="s">
        <v>18</v>
      </c>
      <c r="J40" t="s">
        <v>370</v>
      </c>
      <c r="K40">
        <v>102</v>
      </c>
      <c r="L40" t="s">
        <v>40081</v>
      </c>
      <c r="M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" t="s">
        <v>776</v>
      </c>
      <c r="O40" t="s">
        <v>10186</v>
      </c>
    </row>
    <row r="41" spans="1:15" x14ac:dyDescent="0.25">
      <c r="A41" t="s">
        <v>822</v>
      </c>
      <c r="B41" t="s">
        <v>13</v>
      </c>
      <c r="C41" t="s">
        <v>823</v>
      </c>
      <c r="D41" t="s">
        <v>824</v>
      </c>
      <c r="E41" t="s">
        <v>825</v>
      </c>
      <c r="F41" t="s">
        <v>826</v>
      </c>
      <c r="G41" s="1">
        <v>44440</v>
      </c>
      <c r="H41">
        <v>2015</v>
      </c>
      <c r="I41" t="s">
        <v>311</v>
      </c>
      <c r="J41" t="s">
        <v>827</v>
      </c>
      <c r="K41">
        <v>82</v>
      </c>
      <c r="L41" t="s">
        <v>40081</v>
      </c>
      <c r="M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" t="s">
        <v>313</v>
      </c>
      <c r="O41" t="s">
        <v>828</v>
      </c>
    </row>
    <row r="42" spans="1:15" x14ac:dyDescent="0.25">
      <c r="A42" t="s">
        <v>31540</v>
      </c>
      <c r="B42" t="s">
        <v>13</v>
      </c>
      <c r="C42" t="s">
        <v>31541</v>
      </c>
      <c r="D42" t="s">
        <v>27668</v>
      </c>
      <c r="E42" t="s">
        <v>31542</v>
      </c>
      <c r="F42" t="s">
        <v>826</v>
      </c>
      <c r="G42" s="1">
        <v>43831</v>
      </c>
      <c r="H42">
        <v>2007</v>
      </c>
      <c r="I42" t="s">
        <v>58</v>
      </c>
      <c r="J42" t="s">
        <v>286</v>
      </c>
      <c r="K42">
        <v>116</v>
      </c>
      <c r="L42" t="s">
        <v>40081</v>
      </c>
      <c r="M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" t="s">
        <v>1374</v>
      </c>
      <c r="O42" t="s">
        <v>31543</v>
      </c>
    </row>
    <row r="43" spans="1:15" x14ac:dyDescent="0.25">
      <c r="A43" t="s">
        <v>25466</v>
      </c>
      <c r="B43" t="s">
        <v>23</v>
      </c>
      <c r="C43" t="s">
        <v>25467</v>
      </c>
      <c r="D43" t="s">
        <v>40075</v>
      </c>
      <c r="E43" t="s">
        <v>25468</v>
      </c>
      <c r="F43" t="s">
        <v>25469</v>
      </c>
      <c r="G43" s="1">
        <v>42818</v>
      </c>
      <c r="H43">
        <v>2017</v>
      </c>
      <c r="I43" t="s">
        <v>235</v>
      </c>
      <c r="J43" t="s">
        <v>28</v>
      </c>
      <c r="K43">
        <v>2</v>
      </c>
      <c r="L43" t="s">
        <v>40082</v>
      </c>
      <c r="M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" t="s">
        <v>587</v>
      </c>
      <c r="O43" t="s">
        <v>25470</v>
      </c>
    </row>
    <row r="44" spans="1:15" x14ac:dyDescent="0.25">
      <c r="A44" t="s">
        <v>29647</v>
      </c>
      <c r="B44" t="s">
        <v>13</v>
      </c>
      <c r="C44" t="s">
        <v>29648</v>
      </c>
      <c r="D44" t="s">
        <v>29649</v>
      </c>
      <c r="E44" t="s">
        <v>29650</v>
      </c>
      <c r="F44" t="s">
        <v>25469</v>
      </c>
      <c r="G44" s="1">
        <v>43678</v>
      </c>
      <c r="H44">
        <v>2010</v>
      </c>
      <c r="I44" t="s">
        <v>18</v>
      </c>
      <c r="J44" t="s">
        <v>208</v>
      </c>
      <c r="K44">
        <v>106</v>
      </c>
      <c r="L44" t="s">
        <v>40081</v>
      </c>
      <c r="M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" t="s">
        <v>776</v>
      </c>
      <c r="O44" t="s">
        <v>29651</v>
      </c>
    </row>
    <row r="45" spans="1:15" x14ac:dyDescent="0.25">
      <c r="A45" t="s">
        <v>32949</v>
      </c>
      <c r="B45" t="s">
        <v>13</v>
      </c>
      <c r="C45" t="s">
        <v>32950</v>
      </c>
      <c r="D45" t="s">
        <v>32951</v>
      </c>
      <c r="E45" t="s">
        <v>32952</v>
      </c>
      <c r="F45" t="s">
        <v>25469</v>
      </c>
      <c r="G45" s="1">
        <v>43739</v>
      </c>
      <c r="H45">
        <v>2009</v>
      </c>
      <c r="I45" t="s">
        <v>18</v>
      </c>
      <c r="J45" t="s">
        <v>775</v>
      </c>
      <c r="K45">
        <v>121</v>
      </c>
      <c r="L45" t="s">
        <v>40081</v>
      </c>
      <c r="M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" t="s">
        <v>543</v>
      </c>
      <c r="O45" t="s">
        <v>32953</v>
      </c>
    </row>
    <row r="46" spans="1:15" x14ac:dyDescent="0.25">
      <c r="A46" t="s">
        <v>36195</v>
      </c>
      <c r="B46" t="s">
        <v>13</v>
      </c>
      <c r="C46" t="s">
        <v>36196</v>
      </c>
      <c r="D46" t="s">
        <v>18458</v>
      </c>
      <c r="E46" t="s">
        <v>36197</v>
      </c>
      <c r="F46" t="s">
        <v>25469</v>
      </c>
      <c r="G46" s="1">
        <v>43526</v>
      </c>
      <c r="H46">
        <v>2013</v>
      </c>
      <c r="I46" t="s">
        <v>18</v>
      </c>
      <c r="J46" t="s">
        <v>2850</v>
      </c>
      <c r="K46">
        <v>126</v>
      </c>
      <c r="L46" t="s">
        <v>40081</v>
      </c>
      <c r="M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6" t="s">
        <v>84</v>
      </c>
      <c r="O46" t="s">
        <v>36198</v>
      </c>
    </row>
    <row r="47" spans="1:15" x14ac:dyDescent="0.25">
      <c r="A47" t="s">
        <v>568</v>
      </c>
      <c r="B47" t="s">
        <v>23</v>
      </c>
      <c r="C47" t="s">
        <v>569</v>
      </c>
      <c r="D47" t="s">
        <v>40075</v>
      </c>
      <c r="E47" t="s">
        <v>570</v>
      </c>
      <c r="F47" t="s">
        <v>571</v>
      </c>
      <c r="G47" s="1">
        <v>44447</v>
      </c>
      <c r="H47">
        <v>2021</v>
      </c>
      <c r="I47" t="s">
        <v>27</v>
      </c>
      <c r="J47" t="s">
        <v>224</v>
      </c>
      <c r="K47">
        <v>3</v>
      </c>
      <c r="L47" t="s">
        <v>40082</v>
      </c>
      <c r="M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7" t="s">
        <v>364</v>
      </c>
      <c r="O47" t="s">
        <v>572</v>
      </c>
    </row>
    <row r="48" spans="1:15" x14ac:dyDescent="0.25">
      <c r="A48" t="s">
        <v>1278</v>
      </c>
      <c r="B48" t="s">
        <v>13</v>
      </c>
      <c r="C48" t="s">
        <v>1279</v>
      </c>
      <c r="D48" t="s">
        <v>1280</v>
      </c>
      <c r="E48" t="s">
        <v>1281</v>
      </c>
      <c r="F48" t="s">
        <v>571</v>
      </c>
      <c r="G48" s="1">
        <v>44433</v>
      </c>
      <c r="H48">
        <v>2014</v>
      </c>
      <c r="I48" t="s">
        <v>311</v>
      </c>
      <c r="J48" t="s">
        <v>750</v>
      </c>
      <c r="K48">
        <v>108</v>
      </c>
      <c r="L48" t="s">
        <v>40081</v>
      </c>
      <c r="M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" t="s">
        <v>313</v>
      </c>
      <c r="O48" t="s">
        <v>1282</v>
      </c>
    </row>
    <row r="49" spans="1:15" x14ac:dyDescent="0.25">
      <c r="A49" t="s">
        <v>1758</v>
      </c>
      <c r="B49" t="s">
        <v>13</v>
      </c>
      <c r="C49" t="s">
        <v>1759</v>
      </c>
      <c r="D49" t="s">
        <v>1760</v>
      </c>
      <c r="E49" t="s">
        <v>1761</v>
      </c>
      <c r="F49" t="s">
        <v>571</v>
      </c>
      <c r="G49" s="1">
        <v>44409</v>
      </c>
      <c r="H49">
        <v>2007</v>
      </c>
      <c r="I49" t="s">
        <v>18</v>
      </c>
      <c r="J49" t="s">
        <v>687</v>
      </c>
      <c r="K49">
        <v>114</v>
      </c>
      <c r="L49" t="s">
        <v>40081</v>
      </c>
      <c r="M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" t="s">
        <v>776</v>
      </c>
      <c r="O49" t="s">
        <v>1762</v>
      </c>
    </row>
    <row r="50" spans="1:15" x14ac:dyDescent="0.25">
      <c r="A50" t="s">
        <v>1824</v>
      </c>
      <c r="B50" t="s">
        <v>13</v>
      </c>
      <c r="C50" t="s">
        <v>1825</v>
      </c>
      <c r="D50" t="s">
        <v>1826</v>
      </c>
      <c r="E50" t="s">
        <v>1827</v>
      </c>
      <c r="F50" t="s">
        <v>571</v>
      </c>
      <c r="G50" s="1">
        <v>44409</v>
      </c>
      <c r="H50">
        <v>2010</v>
      </c>
      <c r="I50" t="s">
        <v>18</v>
      </c>
      <c r="J50" t="s">
        <v>1828</v>
      </c>
      <c r="K50">
        <v>148</v>
      </c>
      <c r="L50" t="s">
        <v>40081</v>
      </c>
      <c r="M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0" t="s">
        <v>1829</v>
      </c>
      <c r="O50" t="s">
        <v>1830</v>
      </c>
    </row>
    <row r="51" spans="1:15" x14ac:dyDescent="0.25">
      <c r="A51" t="s">
        <v>2990</v>
      </c>
      <c r="B51" t="s">
        <v>13</v>
      </c>
      <c r="C51" t="s">
        <v>2991</v>
      </c>
      <c r="D51" t="s">
        <v>2992</v>
      </c>
      <c r="E51" t="s">
        <v>2993</v>
      </c>
      <c r="F51" t="s">
        <v>571</v>
      </c>
      <c r="G51" s="1">
        <v>44378</v>
      </c>
      <c r="H51">
        <v>2011</v>
      </c>
      <c r="I51" t="s">
        <v>311</v>
      </c>
      <c r="J51" t="s">
        <v>881</v>
      </c>
      <c r="K51">
        <v>109</v>
      </c>
      <c r="L51" t="s">
        <v>40081</v>
      </c>
      <c r="M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" t="s">
        <v>668</v>
      </c>
      <c r="O51" t="s">
        <v>2994</v>
      </c>
    </row>
    <row r="52" spans="1:15" x14ac:dyDescent="0.25">
      <c r="A52" t="s">
        <v>3064</v>
      </c>
      <c r="B52" t="s">
        <v>13</v>
      </c>
      <c r="C52" t="s">
        <v>3065</v>
      </c>
      <c r="D52" t="s">
        <v>3066</v>
      </c>
      <c r="E52" t="s">
        <v>3067</v>
      </c>
      <c r="F52" t="s">
        <v>571</v>
      </c>
      <c r="G52" s="1">
        <v>44378</v>
      </c>
      <c r="H52">
        <v>2010</v>
      </c>
      <c r="I52" t="s">
        <v>311</v>
      </c>
      <c r="J52" t="s">
        <v>249</v>
      </c>
      <c r="K52">
        <v>105</v>
      </c>
      <c r="L52" t="s">
        <v>40081</v>
      </c>
      <c r="M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" t="s">
        <v>325</v>
      </c>
      <c r="O52" t="s">
        <v>3068</v>
      </c>
    </row>
    <row r="53" spans="1:15" x14ac:dyDescent="0.25">
      <c r="A53" t="s">
        <v>3660</v>
      </c>
      <c r="B53" t="s">
        <v>13</v>
      </c>
      <c r="C53" t="s">
        <v>3661</v>
      </c>
      <c r="D53" t="s">
        <v>3662</v>
      </c>
      <c r="E53" t="s">
        <v>40075</v>
      </c>
      <c r="F53" t="s">
        <v>571</v>
      </c>
      <c r="G53" s="1">
        <v>44362</v>
      </c>
      <c r="H53">
        <v>2021</v>
      </c>
      <c r="I53" t="s">
        <v>75</v>
      </c>
      <c r="J53" t="s">
        <v>827</v>
      </c>
      <c r="K53">
        <v>82</v>
      </c>
      <c r="L53" t="s">
        <v>40081</v>
      </c>
      <c r="M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3" t="s">
        <v>20</v>
      </c>
      <c r="O53" t="s">
        <v>3663</v>
      </c>
    </row>
    <row r="54" spans="1:15" x14ac:dyDescent="0.25">
      <c r="A54" t="s">
        <v>3794</v>
      </c>
      <c r="B54" t="s">
        <v>13</v>
      </c>
      <c r="C54" t="s">
        <v>3795</v>
      </c>
      <c r="D54" t="s">
        <v>1120</v>
      </c>
      <c r="E54" t="s">
        <v>3796</v>
      </c>
      <c r="F54" t="s">
        <v>571</v>
      </c>
      <c r="G54" s="1">
        <v>44354</v>
      </c>
      <c r="H54">
        <v>2014</v>
      </c>
      <c r="I54" t="s">
        <v>18</v>
      </c>
      <c r="J54" t="s">
        <v>83</v>
      </c>
      <c r="K54">
        <v>104</v>
      </c>
      <c r="L54" t="s">
        <v>40081</v>
      </c>
      <c r="M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" t="s">
        <v>2888</v>
      </c>
      <c r="O54" t="s">
        <v>3797</v>
      </c>
    </row>
    <row r="55" spans="1:15" x14ac:dyDescent="0.25">
      <c r="A55" t="s">
        <v>4803</v>
      </c>
      <c r="B55" t="s">
        <v>13</v>
      </c>
      <c r="C55" t="s">
        <v>4804</v>
      </c>
      <c r="D55" t="s">
        <v>4805</v>
      </c>
      <c r="E55" t="s">
        <v>4806</v>
      </c>
      <c r="F55" t="s">
        <v>571</v>
      </c>
      <c r="G55" s="1">
        <v>44316</v>
      </c>
      <c r="H55">
        <v>2018</v>
      </c>
      <c r="I55" t="s">
        <v>311</v>
      </c>
      <c r="J55" t="s">
        <v>390</v>
      </c>
      <c r="K55">
        <v>85</v>
      </c>
      <c r="L55" t="s">
        <v>40081</v>
      </c>
      <c r="M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" t="s">
        <v>1287</v>
      </c>
      <c r="O55" t="s">
        <v>4807</v>
      </c>
    </row>
    <row r="56" spans="1:15" x14ac:dyDescent="0.25">
      <c r="A56" t="s">
        <v>5660</v>
      </c>
      <c r="B56" t="s">
        <v>13</v>
      </c>
      <c r="C56" t="s">
        <v>5661</v>
      </c>
      <c r="D56" t="s">
        <v>5662</v>
      </c>
      <c r="E56" t="s">
        <v>5663</v>
      </c>
      <c r="F56" t="s">
        <v>571</v>
      </c>
      <c r="G56" s="1">
        <v>44287</v>
      </c>
      <c r="H56">
        <v>2008</v>
      </c>
      <c r="I56" t="s">
        <v>18</v>
      </c>
      <c r="J56" t="s">
        <v>83</v>
      </c>
      <c r="K56">
        <v>104</v>
      </c>
      <c r="L56" t="s">
        <v>40081</v>
      </c>
      <c r="M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" t="s">
        <v>668</v>
      </c>
      <c r="O56" t="s">
        <v>5664</v>
      </c>
    </row>
    <row r="57" spans="1:15" x14ac:dyDescent="0.25">
      <c r="A57" t="s">
        <v>5948</v>
      </c>
      <c r="B57" t="s">
        <v>23</v>
      </c>
      <c r="C57" t="s">
        <v>5949</v>
      </c>
      <c r="D57" t="s">
        <v>40075</v>
      </c>
      <c r="E57" t="s">
        <v>5950</v>
      </c>
      <c r="F57" t="s">
        <v>571</v>
      </c>
      <c r="G57" s="1">
        <v>44270</v>
      </c>
      <c r="H57">
        <v>2021</v>
      </c>
      <c r="I57" t="s">
        <v>27</v>
      </c>
      <c r="J57" t="s">
        <v>35</v>
      </c>
      <c r="K57">
        <v>1</v>
      </c>
      <c r="L57" t="s">
        <v>40083</v>
      </c>
      <c r="M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" t="s">
        <v>5951</v>
      </c>
      <c r="O57" t="s">
        <v>5952</v>
      </c>
    </row>
    <row r="58" spans="1:15" x14ac:dyDescent="0.25">
      <c r="A58" t="s">
        <v>6167</v>
      </c>
      <c r="B58" t="s">
        <v>13</v>
      </c>
      <c r="C58" t="s">
        <v>6168</v>
      </c>
      <c r="D58" t="s">
        <v>6169</v>
      </c>
      <c r="E58" t="s">
        <v>6170</v>
      </c>
      <c r="F58" t="s">
        <v>571</v>
      </c>
      <c r="G58" s="1">
        <v>44256</v>
      </c>
      <c r="H58">
        <v>1990</v>
      </c>
      <c r="I58" t="s">
        <v>18</v>
      </c>
      <c r="J58" t="s">
        <v>5599</v>
      </c>
      <c r="K58">
        <v>181</v>
      </c>
      <c r="L58" t="s">
        <v>40081</v>
      </c>
      <c r="M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58" t="s">
        <v>280</v>
      </c>
      <c r="O58" t="s">
        <v>6171</v>
      </c>
    </row>
    <row r="59" spans="1:15" x14ac:dyDescent="0.25">
      <c r="A59" t="s">
        <v>6768</v>
      </c>
      <c r="B59" t="s">
        <v>23</v>
      </c>
      <c r="C59" t="s">
        <v>6769</v>
      </c>
      <c r="D59" t="s">
        <v>40075</v>
      </c>
      <c r="E59" t="s">
        <v>6770</v>
      </c>
      <c r="F59" t="s">
        <v>571</v>
      </c>
      <c r="G59" s="1">
        <v>44222</v>
      </c>
      <c r="H59">
        <v>2021</v>
      </c>
      <c r="I59" t="s">
        <v>166</v>
      </c>
      <c r="J59" t="s">
        <v>35</v>
      </c>
      <c r="K59">
        <v>1</v>
      </c>
      <c r="L59" t="s">
        <v>40083</v>
      </c>
      <c r="M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" t="s">
        <v>236</v>
      </c>
      <c r="O59" t="s">
        <v>6771</v>
      </c>
    </row>
    <row r="60" spans="1:15" x14ac:dyDescent="0.25">
      <c r="A60" t="s">
        <v>7395</v>
      </c>
      <c r="B60" t="s">
        <v>13</v>
      </c>
      <c r="C60" t="s">
        <v>7396</v>
      </c>
      <c r="D60" t="s">
        <v>7397</v>
      </c>
      <c r="E60" t="s">
        <v>7398</v>
      </c>
      <c r="F60" t="s">
        <v>571</v>
      </c>
      <c r="G60" s="1">
        <v>44186</v>
      </c>
      <c r="H60">
        <v>2018</v>
      </c>
      <c r="I60" t="s">
        <v>311</v>
      </c>
      <c r="J60" t="s">
        <v>385</v>
      </c>
      <c r="K60">
        <v>95</v>
      </c>
      <c r="L60" t="s">
        <v>40081</v>
      </c>
      <c r="M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" t="s">
        <v>194</v>
      </c>
      <c r="O60" t="s">
        <v>7399</v>
      </c>
    </row>
    <row r="61" spans="1:15" x14ac:dyDescent="0.25">
      <c r="A61" t="s">
        <v>9114</v>
      </c>
      <c r="B61" t="s">
        <v>13</v>
      </c>
      <c r="C61" t="s">
        <v>9115</v>
      </c>
      <c r="D61" t="s">
        <v>9116</v>
      </c>
      <c r="E61" t="s">
        <v>4974</v>
      </c>
      <c r="F61" t="s">
        <v>571</v>
      </c>
      <c r="G61" s="1">
        <v>44108</v>
      </c>
      <c r="H61">
        <v>2020</v>
      </c>
      <c r="I61" t="s">
        <v>58</v>
      </c>
      <c r="J61" t="s">
        <v>1331</v>
      </c>
      <c r="K61">
        <v>84</v>
      </c>
      <c r="L61" t="s">
        <v>40081</v>
      </c>
      <c r="M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1" t="s">
        <v>20</v>
      </c>
      <c r="O61" t="s">
        <v>9117</v>
      </c>
    </row>
    <row r="62" spans="1:15" x14ac:dyDescent="0.25">
      <c r="A62" t="s">
        <v>9248</v>
      </c>
      <c r="B62" t="s">
        <v>13</v>
      </c>
      <c r="C62" t="s">
        <v>9249</v>
      </c>
      <c r="D62" t="s">
        <v>9250</v>
      </c>
      <c r="E62" t="s">
        <v>9251</v>
      </c>
      <c r="F62" t="s">
        <v>571</v>
      </c>
      <c r="G62" s="1">
        <v>44105</v>
      </c>
      <c r="H62">
        <v>2005</v>
      </c>
      <c r="I62" t="s">
        <v>18</v>
      </c>
      <c r="J62" t="s">
        <v>520</v>
      </c>
      <c r="K62">
        <v>87</v>
      </c>
      <c r="L62" t="s">
        <v>40081</v>
      </c>
      <c r="M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2" t="s">
        <v>577</v>
      </c>
      <c r="O62" t="s">
        <v>9252</v>
      </c>
    </row>
    <row r="63" spans="1:15" x14ac:dyDescent="0.25">
      <c r="A63" t="s">
        <v>12357</v>
      </c>
      <c r="B63" t="s">
        <v>13</v>
      </c>
      <c r="C63" t="s">
        <v>12358</v>
      </c>
      <c r="D63" t="s">
        <v>12359</v>
      </c>
      <c r="E63" t="s">
        <v>12360</v>
      </c>
      <c r="F63" t="s">
        <v>571</v>
      </c>
      <c r="G63" s="1">
        <v>43952</v>
      </c>
      <c r="H63">
        <v>2003</v>
      </c>
      <c r="I63" t="s">
        <v>58</v>
      </c>
      <c r="J63" t="s">
        <v>249</v>
      </c>
      <c r="K63">
        <v>105</v>
      </c>
      <c r="L63" t="s">
        <v>40081</v>
      </c>
      <c r="M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" t="s">
        <v>108</v>
      </c>
      <c r="O63" t="s">
        <v>12361</v>
      </c>
    </row>
    <row r="64" spans="1:15" x14ac:dyDescent="0.25">
      <c r="A64" t="s">
        <v>16090</v>
      </c>
      <c r="B64" t="s">
        <v>13</v>
      </c>
      <c r="C64" t="s">
        <v>16091</v>
      </c>
      <c r="D64" t="s">
        <v>15995</v>
      </c>
      <c r="E64" t="s">
        <v>16092</v>
      </c>
      <c r="F64" t="s">
        <v>571</v>
      </c>
      <c r="G64" s="1">
        <v>43754</v>
      </c>
      <c r="H64">
        <v>2015</v>
      </c>
      <c r="I64" t="s">
        <v>311</v>
      </c>
      <c r="J64" t="s">
        <v>200</v>
      </c>
      <c r="K64">
        <v>97</v>
      </c>
      <c r="L64" t="s">
        <v>40081</v>
      </c>
      <c r="M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" t="s">
        <v>1287</v>
      </c>
      <c r="O64" t="s">
        <v>16093</v>
      </c>
    </row>
    <row r="65" spans="1:15" x14ac:dyDescent="0.25">
      <c r="A65" t="s">
        <v>16552</v>
      </c>
      <c r="B65" t="s">
        <v>13</v>
      </c>
      <c r="C65" t="s">
        <v>16553</v>
      </c>
      <c r="D65" t="s">
        <v>6130</v>
      </c>
      <c r="E65" t="s">
        <v>16554</v>
      </c>
      <c r="F65" t="s">
        <v>571</v>
      </c>
      <c r="G65" s="1">
        <v>43718</v>
      </c>
      <c r="H65">
        <v>2019</v>
      </c>
      <c r="I65" t="s">
        <v>27</v>
      </c>
      <c r="J65" t="s">
        <v>123</v>
      </c>
      <c r="K65">
        <v>67</v>
      </c>
      <c r="L65" t="s">
        <v>40081</v>
      </c>
      <c r="M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" t="s">
        <v>1518</v>
      </c>
      <c r="O65" t="s">
        <v>16555</v>
      </c>
    </row>
    <row r="66" spans="1:15" x14ac:dyDescent="0.25">
      <c r="A66" t="s">
        <v>18334</v>
      </c>
      <c r="B66" t="s">
        <v>23</v>
      </c>
      <c r="C66" t="s">
        <v>18335</v>
      </c>
      <c r="D66" t="s">
        <v>40075</v>
      </c>
      <c r="E66" t="s">
        <v>4974</v>
      </c>
      <c r="F66" t="s">
        <v>571</v>
      </c>
      <c r="G66" s="1">
        <v>43560</v>
      </c>
      <c r="H66">
        <v>2019</v>
      </c>
      <c r="I66" t="s">
        <v>107</v>
      </c>
      <c r="J66" t="s">
        <v>35</v>
      </c>
      <c r="K66">
        <v>1</v>
      </c>
      <c r="L66" t="s">
        <v>40083</v>
      </c>
      <c r="M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" t="s">
        <v>606</v>
      </c>
      <c r="O66" t="s">
        <v>18336</v>
      </c>
    </row>
    <row r="67" spans="1:15" x14ac:dyDescent="0.25">
      <c r="A67" t="s">
        <v>20698</v>
      </c>
      <c r="B67" t="s">
        <v>13</v>
      </c>
      <c r="C67" t="s">
        <v>20699</v>
      </c>
      <c r="D67" t="s">
        <v>20700</v>
      </c>
      <c r="E67" t="s">
        <v>40075</v>
      </c>
      <c r="F67" t="s">
        <v>571</v>
      </c>
      <c r="G67" s="1">
        <v>43399</v>
      </c>
      <c r="H67">
        <v>2018</v>
      </c>
      <c r="I67" t="s">
        <v>75</v>
      </c>
      <c r="J67" t="s">
        <v>200</v>
      </c>
      <c r="K67">
        <v>97</v>
      </c>
      <c r="L67" t="s">
        <v>40081</v>
      </c>
      <c r="M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" t="s">
        <v>20</v>
      </c>
      <c r="O67" t="s">
        <v>20701</v>
      </c>
    </row>
    <row r="68" spans="1:15" x14ac:dyDescent="0.25">
      <c r="A68" t="s">
        <v>21047</v>
      </c>
      <c r="B68" t="s">
        <v>23</v>
      </c>
      <c r="C68" t="s">
        <v>21048</v>
      </c>
      <c r="D68" t="s">
        <v>40075</v>
      </c>
      <c r="E68" t="s">
        <v>21049</v>
      </c>
      <c r="F68" t="s">
        <v>571</v>
      </c>
      <c r="G68" s="1">
        <v>43375</v>
      </c>
      <c r="H68">
        <v>2005</v>
      </c>
      <c r="I68" t="s">
        <v>27</v>
      </c>
      <c r="J68" t="s">
        <v>35</v>
      </c>
      <c r="K68">
        <v>1</v>
      </c>
      <c r="L68" t="s">
        <v>40083</v>
      </c>
      <c r="M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" t="s">
        <v>19751</v>
      </c>
      <c r="O68" t="s">
        <v>21050</v>
      </c>
    </row>
    <row r="69" spans="1:15" x14ac:dyDescent="0.25">
      <c r="A69" t="s">
        <v>21335</v>
      </c>
      <c r="B69" t="s">
        <v>13</v>
      </c>
      <c r="C69" t="s">
        <v>21336</v>
      </c>
      <c r="D69" t="s">
        <v>21337</v>
      </c>
      <c r="E69" t="s">
        <v>21338</v>
      </c>
      <c r="F69" t="s">
        <v>571</v>
      </c>
      <c r="G69" s="1">
        <v>43373</v>
      </c>
      <c r="H69">
        <v>2012</v>
      </c>
      <c r="I69" t="s">
        <v>58</v>
      </c>
      <c r="J69" t="s">
        <v>1044</v>
      </c>
      <c r="K69">
        <v>107</v>
      </c>
      <c r="L69" t="s">
        <v>40081</v>
      </c>
      <c r="M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" t="s">
        <v>634</v>
      </c>
      <c r="O69" t="s">
        <v>21339</v>
      </c>
    </row>
    <row r="70" spans="1:15" x14ac:dyDescent="0.25">
      <c r="A70" t="s">
        <v>24821</v>
      </c>
      <c r="B70" t="s">
        <v>23</v>
      </c>
      <c r="C70" t="s">
        <v>24822</v>
      </c>
      <c r="D70" t="s">
        <v>40075</v>
      </c>
      <c r="E70" t="s">
        <v>24823</v>
      </c>
      <c r="F70" t="s">
        <v>571</v>
      </c>
      <c r="G70" s="1">
        <v>42916</v>
      </c>
      <c r="H70">
        <v>2017</v>
      </c>
      <c r="I70" t="s">
        <v>27</v>
      </c>
      <c r="J70" t="s">
        <v>35</v>
      </c>
      <c r="K70">
        <v>1</v>
      </c>
      <c r="L70" t="s">
        <v>40083</v>
      </c>
      <c r="M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" t="s">
        <v>2232</v>
      </c>
      <c r="O70" t="s">
        <v>24824</v>
      </c>
    </row>
    <row r="71" spans="1:15" x14ac:dyDescent="0.25">
      <c r="A71" t="s">
        <v>27092</v>
      </c>
      <c r="B71" t="s">
        <v>23</v>
      </c>
      <c r="C71" t="s">
        <v>27093</v>
      </c>
      <c r="D71" t="s">
        <v>40075</v>
      </c>
      <c r="E71" t="s">
        <v>27094</v>
      </c>
      <c r="F71" t="s">
        <v>571</v>
      </c>
      <c r="G71" s="1">
        <v>41518</v>
      </c>
      <c r="H71">
        <v>2007</v>
      </c>
      <c r="I71" t="s">
        <v>75</v>
      </c>
      <c r="J71" t="s">
        <v>117</v>
      </c>
      <c r="K71">
        <v>4</v>
      </c>
      <c r="L71" t="s">
        <v>40082</v>
      </c>
      <c r="M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1" t="s">
        <v>1337</v>
      </c>
      <c r="O71" t="s">
        <v>27095</v>
      </c>
    </row>
    <row r="72" spans="1:15" x14ac:dyDescent="0.25">
      <c r="A72" t="s">
        <v>27520</v>
      </c>
      <c r="B72" t="s">
        <v>13</v>
      </c>
      <c r="C72" t="s">
        <v>27521</v>
      </c>
      <c r="D72" t="s">
        <v>27522</v>
      </c>
      <c r="E72" t="s">
        <v>27523</v>
      </c>
      <c r="F72" t="s">
        <v>571</v>
      </c>
      <c r="G72" s="1">
        <v>44013</v>
      </c>
      <c r="H72">
        <v>1977</v>
      </c>
      <c r="I72" t="s">
        <v>58</v>
      </c>
      <c r="J72" t="s">
        <v>14076</v>
      </c>
      <c r="K72">
        <v>176</v>
      </c>
      <c r="L72" t="s">
        <v>40081</v>
      </c>
      <c r="M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72" t="s">
        <v>280</v>
      </c>
      <c r="O72" t="s">
        <v>27524</v>
      </c>
    </row>
    <row r="73" spans="1:15" x14ac:dyDescent="0.25">
      <c r="A73" t="s">
        <v>27773</v>
      </c>
      <c r="B73" t="s">
        <v>13</v>
      </c>
      <c r="C73" t="s">
        <v>27774</v>
      </c>
      <c r="D73" t="s">
        <v>27775</v>
      </c>
      <c r="E73" t="s">
        <v>27776</v>
      </c>
      <c r="F73" t="s">
        <v>571</v>
      </c>
      <c r="G73" s="1">
        <v>43466</v>
      </c>
      <c r="H73">
        <v>2007</v>
      </c>
      <c r="I73" t="s">
        <v>18</v>
      </c>
      <c r="J73" t="s">
        <v>1187</v>
      </c>
      <c r="K73">
        <v>133</v>
      </c>
      <c r="L73" t="s">
        <v>40081</v>
      </c>
      <c r="M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3" t="s">
        <v>3162</v>
      </c>
      <c r="O73" t="s">
        <v>27777</v>
      </c>
    </row>
    <row r="74" spans="1:15" x14ac:dyDescent="0.25">
      <c r="A74" t="s">
        <v>28869</v>
      </c>
      <c r="B74" t="s">
        <v>13</v>
      </c>
      <c r="C74" t="s">
        <v>28870</v>
      </c>
      <c r="D74" t="s">
        <v>761</v>
      </c>
      <c r="E74" t="s">
        <v>28871</v>
      </c>
      <c r="F74" t="s">
        <v>571</v>
      </c>
      <c r="G74" s="1">
        <v>43466</v>
      </c>
      <c r="H74">
        <v>2001</v>
      </c>
      <c r="I74" t="s">
        <v>311</v>
      </c>
      <c r="J74" t="s">
        <v>12664</v>
      </c>
      <c r="K74">
        <v>144</v>
      </c>
      <c r="L74" t="s">
        <v>40081</v>
      </c>
      <c r="M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4" t="s">
        <v>264</v>
      </c>
      <c r="O74" t="s">
        <v>28872</v>
      </c>
    </row>
    <row r="75" spans="1:15" x14ac:dyDescent="0.25">
      <c r="A75" t="s">
        <v>29293</v>
      </c>
      <c r="B75" t="s">
        <v>13</v>
      </c>
      <c r="C75" t="s">
        <v>29294</v>
      </c>
      <c r="D75" t="s">
        <v>29295</v>
      </c>
      <c r="E75" t="s">
        <v>29296</v>
      </c>
      <c r="F75" t="s">
        <v>571</v>
      </c>
      <c r="G75" s="1">
        <v>43739</v>
      </c>
      <c r="H75">
        <v>1992</v>
      </c>
      <c r="I75" t="s">
        <v>311</v>
      </c>
      <c r="J75" t="s">
        <v>343</v>
      </c>
      <c r="K75">
        <v>99</v>
      </c>
      <c r="L75" t="s">
        <v>40081</v>
      </c>
      <c r="M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" t="s">
        <v>4009</v>
      </c>
      <c r="O75" t="s">
        <v>29297</v>
      </c>
    </row>
    <row r="76" spans="1:15" x14ac:dyDescent="0.25">
      <c r="A76" t="s">
        <v>31124</v>
      </c>
      <c r="B76" t="s">
        <v>13</v>
      </c>
      <c r="C76" t="s">
        <v>31125</v>
      </c>
      <c r="D76" t="s">
        <v>31126</v>
      </c>
      <c r="E76" t="s">
        <v>31127</v>
      </c>
      <c r="F76" t="s">
        <v>571</v>
      </c>
      <c r="G76" s="1">
        <v>43579</v>
      </c>
      <c r="H76">
        <v>2017</v>
      </c>
      <c r="I76" t="s">
        <v>27</v>
      </c>
      <c r="J76" t="s">
        <v>353</v>
      </c>
      <c r="K76">
        <v>88</v>
      </c>
      <c r="L76" t="s">
        <v>40081</v>
      </c>
      <c r="M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" t="s">
        <v>325</v>
      </c>
      <c r="O76" t="s">
        <v>31128</v>
      </c>
    </row>
    <row r="77" spans="1:15" x14ac:dyDescent="0.25">
      <c r="A77" t="s">
        <v>31429</v>
      </c>
      <c r="B77" t="s">
        <v>13</v>
      </c>
      <c r="C77" t="s">
        <v>31430</v>
      </c>
      <c r="D77" t="s">
        <v>23224</v>
      </c>
      <c r="E77" t="s">
        <v>31431</v>
      </c>
      <c r="F77" t="s">
        <v>571</v>
      </c>
      <c r="G77" s="1">
        <v>43580</v>
      </c>
      <c r="H77">
        <v>2018</v>
      </c>
      <c r="I77" t="s">
        <v>58</v>
      </c>
      <c r="J77" t="s">
        <v>19</v>
      </c>
      <c r="K77">
        <v>90</v>
      </c>
      <c r="L77" t="s">
        <v>40081</v>
      </c>
      <c r="M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" t="s">
        <v>108</v>
      </c>
      <c r="O77" t="s">
        <v>31432</v>
      </c>
    </row>
    <row r="78" spans="1:15" x14ac:dyDescent="0.25">
      <c r="A78" t="s">
        <v>32017</v>
      </c>
      <c r="B78" t="s">
        <v>13</v>
      </c>
      <c r="C78" t="s">
        <v>32018</v>
      </c>
      <c r="D78" t="s">
        <v>32019</v>
      </c>
      <c r="E78" t="s">
        <v>32020</v>
      </c>
      <c r="F78" t="s">
        <v>571</v>
      </c>
      <c r="G78" s="1">
        <v>43132</v>
      </c>
      <c r="H78">
        <v>2017</v>
      </c>
      <c r="I78" t="s">
        <v>107</v>
      </c>
      <c r="J78" t="s">
        <v>242</v>
      </c>
      <c r="K78">
        <v>110</v>
      </c>
      <c r="L78" t="s">
        <v>40081</v>
      </c>
      <c r="M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" t="s">
        <v>577</v>
      </c>
      <c r="O78" t="s">
        <v>32021</v>
      </c>
    </row>
    <row r="79" spans="1:15" x14ac:dyDescent="0.25">
      <c r="A79" t="s">
        <v>33834</v>
      </c>
      <c r="B79" t="s">
        <v>13</v>
      </c>
      <c r="C79" t="s">
        <v>33835</v>
      </c>
      <c r="D79" t="s">
        <v>2966</v>
      </c>
      <c r="E79" t="s">
        <v>33836</v>
      </c>
      <c r="F79" t="s">
        <v>571</v>
      </c>
      <c r="G79" s="1">
        <v>43655</v>
      </c>
      <c r="H79">
        <v>2018</v>
      </c>
      <c r="I79" t="s">
        <v>58</v>
      </c>
      <c r="J79" t="s">
        <v>2355</v>
      </c>
      <c r="K79">
        <v>131</v>
      </c>
      <c r="L79" t="s">
        <v>40081</v>
      </c>
      <c r="M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9" t="s">
        <v>757</v>
      </c>
      <c r="O79" t="s">
        <v>33837</v>
      </c>
    </row>
    <row r="80" spans="1:15" x14ac:dyDescent="0.25">
      <c r="A80" t="s">
        <v>34079</v>
      </c>
      <c r="B80" t="s">
        <v>13</v>
      </c>
      <c r="C80" t="s">
        <v>34080</v>
      </c>
      <c r="D80" t="s">
        <v>34081</v>
      </c>
      <c r="E80" t="s">
        <v>40075</v>
      </c>
      <c r="F80" t="s">
        <v>571</v>
      </c>
      <c r="G80" s="1">
        <v>42960</v>
      </c>
      <c r="H80">
        <v>2017</v>
      </c>
      <c r="I80" t="s">
        <v>75</v>
      </c>
      <c r="J80" t="s">
        <v>358</v>
      </c>
      <c r="K80">
        <v>100</v>
      </c>
      <c r="L80" t="s">
        <v>40081</v>
      </c>
      <c r="M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" t="s">
        <v>20</v>
      </c>
      <c r="O80" t="s">
        <v>34082</v>
      </c>
    </row>
    <row r="81" spans="1:15" x14ac:dyDescent="0.25">
      <c r="A81" t="s">
        <v>34529</v>
      </c>
      <c r="B81" t="s">
        <v>23</v>
      </c>
      <c r="C81" t="s">
        <v>34530</v>
      </c>
      <c r="D81" t="s">
        <v>40075</v>
      </c>
      <c r="E81" t="s">
        <v>4974</v>
      </c>
      <c r="F81" t="s">
        <v>571</v>
      </c>
      <c r="G81" s="1">
        <v>42287</v>
      </c>
      <c r="H81">
        <v>2009</v>
      </c>
      <c r="I81" t="s">
        <v>107</v>
      </c>
      <c r="J81" t="s">
        <v>35</v>
      </c>
      <c r="K81">
        <v>1</v>
      </c>
      <c r="L81" t="s">
        <v>40083</v>
      </c>
      <c r="M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" t="s">
        <v>26617</v>
      </c>
      <c r="O81" t="s">
        <v>34531</v>
      </c>
    </row>
    <row r="82" spans="1:15" x14ac:dyDescent="0.25">
      <c r="A82" t="s">
        <v>34532</v>
      </c>
      <c r="B82" t="s">
        <v>23</v>
      </c>
      <c r="C82" t="s">
        <v>34533</v>
      </c>
      <c r="D82" t="s">
        <v>40075</v>
      </c>
      <c r="E82" t="s">
        <v>4974</v>
      </c>
      <c r="F82" t="s">
        <v>571</v>
      </c>
      <c r="G82" s="1">
        <v>42116</v>
      </c>
      <c r="H82">
        <v>2009</v>
      </c>
      <c r="I82" t="s">
        <v>107</v>
      </c>
      <c r="J82" t="s">
        <v>35</v>
      </c>
      <c r="K82">
        <v>1</v>
      </c>
      <c r="L82" t="s">
        <v>40083</v>
      </c>
      <c r="M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" t="s">
        <v>26617</v>
      </c>
      <c r="O82" t="s">
        <v>34534</v>
      </c>
    </row>
    <row r="83" spans="1:15" x14ac:dyDescent="0.25">
      <c r="A83" t="s">
        <v>35321</v>
      </c>
      <c r="B83" t="s">
        <v>13</v>
      </c>
      <c r="C83" t="s">
        <v>35322</v>
      </c>
      <c r="D83" t="s">
        <v>5923</v>
      </c>
      <c r="E83" t="s">
        <v>35323</v>
      </c>
      <c r="F83" t="s">
        <v>571</v>
      </c>
      <c r="G83" s="1">
        <v>44136</v>
      </c>
      <c r="H83">
        <v>1986</v>
      </c>
      <c r="I83" t="s">
        <v>311</v>
      </c>
      <c r="J83" t="s">
        <v>813</v>
      </c>
      <c r="K83">
        <v>120</v>
      </c>
      <c r="L83" t="s">
        <v>40081</v>
      </c>
      <c r="M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" t="s">
        <v>280</v>
      </c>
      <c r="O83" t="s">
        <v>35324</v>
      </c>
    </row>
    <row r="84" spans="1:15" x14ac:dyDescent="0.25">
      <c r="A84" t="s">
        <v>35822</v>
      </c>
      <c r="B84" t="s">
        <v>13</v>
      </c>
      <c r="C84" t="s">
        <v>35823</v>
      </c>
      <c r="D84" t="s">
        <v>28004</v>
      </c>
      <c r="E84" t="s">
        <v>35824</v>
      </c>
      <c r="F84" t="s">
        <v>571</v>
      </c>
      <c r="G84" s="1">
        <v>43770</v>
      </c>
      <c r="H84">
        <v>2008</v>
      </c>
      <c r="I84" t="s">
        <v>311</v>
      </c>
      <c r="J84" t="s">
        <v>813</v>
      </c>
      <c r="K84">
        <v>120</v>
      </c>
      <c r="L84" t="s">
        <v>40081</v>
      </c>
      <c r="M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" t="s">
        <v>681</v>
      </c>
      <c r="O84" t="s">
        <v>35825</v>
      </c>
    </row>
    <row r="85" spans="1:15" x14ac:dyDescent="0.25">
      <c r="A85" t="s">
        <v>36329</v>
      </c>
      <c r="B85" t="s">
        <v>13</v>
      </c>
      <c r="C85" t="s">
        <v>36330</v>
      </c>
      <c r="D85" t="s">
        <v>36331</v>
      </c>
      <c r="E85" t="s">
        <v>36299</v>
      </c>
      <c r="F85" t="s">
        <v>571</v>
      </c>
      <c r="G85" s="1">
        <v>42847</v>
      </c>
      <c r="H85">
        <v>2014</v>
      </c>
      <c r="I85" t="s">
        <v>107</v>
      </c>
      <c r="J85" t="s">
        <v>5411</v>
      </c>
      <c r="K85">
        <v>55</v>
      </c>
      <c r="L85" t="s">
        <v>40081</v>
      </c>
      <c r="M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5" t="s">
        <v>124</v>
      </c>
      <c r="O85" t="s">
        <v>36332</v>
      </c>
    </row>
    <row r="86" spans="1:15" x14ac:dyDescent="0.25">
      <c r="A86" t="s">
        <v>36879</v>
      </c>
      <c r="B86" t="s">
        <v>13</v>
      </c>
      <c r="C86" t="s">
        <v>36880</v>
      </c>
      <c r="D86" t="s">
        <v>29601</v>
      </c>
      <c r="E86" t="s">
        <v>36881</v>
      </c>
      <c r="F86" t="s">
        <v>571</v>
      </c>
      <c r="G86" s="1">
        <v>44105</v>
      </c>
      <c r="H86">
        <v>2006</v>
      </c>
      <c r="I86" t="s">
        <v>18</v>
      </c>
      <c r="J86" t="s">
        <v>430</v>
      </c>
      <c r="K86">
        <v>113</v>
      </c>
      <c r="L86" t="s">
        <v>40081</v>
      </c>
      <c r="M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6" t="s">
        <v>668</v>
      </c>
      <c r="O86" t="s">
        <v>36882</v>
      </c>
    </row>
    <row r="87" spans="1:15" x14ac:dyDescent="0.25">
      <c r="A87" t="s">
        <v>37046</v>
      </c>
      <c r="B87" t="s">
        <v>13</v>
      </c>
      <c r="C87" t="s">
        <v>37047</v>
      </c>
      <c r="D87" t="s">
        <v>935</v>
      </c>
      <c r="E87" t="s">
        <v>37048</v>
      </c>
      <c r="F87" t="s">
        <v>571</v>
      </c>
      <c r="G87" s="1">
        <v>43831</v>
      </c>
      <c r="H87">
        <v>2007</v>
      </c>
      <c r="I87" t="s">
        <v>311</v>
      </c>
      <c r="J87" t="s">
        <v>286</v>
      </c>
      <c r="K87">
        <v>116</v>
      </c>
      <c r="L87" t="s">
        <v>40081</v>
      </c>
      <c r="M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" t="s">
        <v>37049</v>
      </c>
      <c r="O87" t="s">
        <v>37050</v>
      </c>
    </row>
    <row r="88" spans="1:15" x14ac:dyDescent="0.25">
      <c r="A88" t="s">
        <v>37631</v>
      </c>
      <c r="B88" t="s">
        <v>13</v>
      </c>
      <c r="C88" t="s">
        <v>37632</v>
      </c>
      <c r="D88" t="s">
        <v>37633</v>
      </c>
      <c r="E88" t="s">
        <v>37634</v>
      </c>
      <c r="F88" t="s">
        <v>571</v>
      </c>
      <c r="G88" s="1">
        <v>43586</v>
      </c>
      <c r="H88">
        <v>1982</v>
      </c>
      <c r="I88" t="s">
        <v>58</v>
      </c>
      <c r="J88" t="s">
        <v>376</v>
      </c>
      <c r="K88">
        <v>93</v>
      </c>
      <c r="L88" t="s">
        <v>40081</v>
      </c>
      <c r="M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8" t="s">
        <v>60</v>
      </c>
      <c r="O88" t="s">
        <v>37635</v>
      </c>
    </row>
    <row r="89" spans="1:15" x14ac:dyDescent="0.25">
      <c r="A89" t="s">
        <v>38321</v>
      </c>
      <c r="B89" t="s">
        <v>13</v>
      </c>
      <c r="C89" t="s">
        <v>38322</v>
      </c>
      <c r="D89" t="s">
        <v>38323</v>
      </c>
      <c r="E89" t="s">
        <v>38324</v>
      </c>
      <c r="F89" t="s">
        <v>571</v>
      </c>
      <c r="G89" s="1">
        <v>43620</v>
      </c>
      <c r="H89">
        <v>2009</v>
      </c>
      <c r="I89" t="s">
        <v>311</v>
      </c>
      <c r="J89" t="s">
        <v>136</v>
      </c>
      <c r="K89">
        <v>94</v>
      </c>
      <c r="L89" t="s">
        <v>40081</v>
      </c>
      <c r="M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9" t="s">
        <v>194</v>
      </c>
      <c r="O89" t="s">
        <v>38325</v>
      </c>
    </row>
    <row r="90" spans="1:15" x14ac:dyDescent="0.25">
      <c r="A90" t="s">
        <v>38510</v>
      </c>
      <c r="B90" t="s">
        <v>13</v>
      </c>
      <c r="C90" t="s">
        <v>38511</v>
      </c>
      <c r="D90" t="s">
        <v>38512</v>
      </c>
      <c r="E90" t="s">
        <v>38513</v>
      </c>
      <c r="F90" t="s">
        <v>571</v>
      </c>
      <c r="G90" s="1">
        <v>43518</v>
      </c>
      <c r="H90">
        <v>2014</v>
      </c>
      <c r="I90" t="s">
        <v>311</v>
      </c>
      <c r="J90" t="s">
        <v>59</v>
      </c>
      <c r="K90">
        <v>91</v>
      </c>
      <c r="L90" t="s">
        <v>40081</v>
      </c>
      <c r="M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0" t="s">
        <v>313</v>
      </c>
      <c r="O90" t="s">
        <v>38514</v>
      </c>
    </row>
    <row r="91" spans="1:15" x14ac:dyDescent="0.25">
      <c r="A91" t="s">
        <v>38650</v>
      </c>
      <c r="B91" t="s">
        <v>13</v>
      </c>
      <c r="C91" t="s">
        <v>38651</v>
      </c>
      <c r="D91" t="s">
        <v>38652</v>
      </c>
      <c r="E91" t="s">
        <v>38653</v>
      </c>
      <c r="F91" t="s">
        <v>571</v>
      </c>
      <c r="G91" s="1">
        <v>43805</v>
      </c>
      <c r="H91">
        <v>2011</v>
      </c>
      <c r="I91" t="s">
        <v>311</v>
      </c>
      <c r="J91" t="s">
        <v>813</v>
      </c>
      <c r="K91">
        <v>120</v>
      </c>
      <c r="L91" t="s">
        <v>40081</v>
      </c>
      <c r="M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1" t="s">
        <v>84</v>
      </c>
      <c r="O91" t="s">
        <v>38654</v>
      </c>
    </row>
    <row r="92" spans="1:15" x14ac:dyDescent="0.25">
      <c r="A92" t="s">
        <v>38784</v>
      </c>
      <c r="B92" t="s">
        <v>13</v>
      </c>
      <c r="C92" t="s">
        <v>38785</v>
      </c>
      <c r="D92" t="s">
        <v>1906</v>
      </c>
      <c r="E92" t="s">
        <v>38786</v>
      </c>
      <c r="F92" t="s">
        <v>571</v>
      </c>
      <c r="G92" s="1">
        <v>43709</v>
      </c>
      <c r="H92">
        <v>2009</v>
      </c>
      <c r="I92" t="s">
        <v>311</v>
      </c>
      <c r="J92" t="s">
        <v>208</v>
      </c>
      <c r="K92">
        <v>106</v>
      </c>
      <c r="L92" t="s">
        <v>40081</v>
      </c>
      <c r="M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2" t="s">
        <v>313</v>
      </c>
      <c r="O92" t="s">
        <v>38787</v>
      </c>
    </row>
    <row r="93" spans="1:15" x14ac:dyDescent="0.25">
      <c r="A93" t="s">
        <v>39308</v>
      </c>
      <c r="B93" t="s">
        <v>13</v>
      </c>
      <c r="C93" t="s">
        <v>39309</v>
      </c>
      <c r="D93" t="s">
        <v>39310</v>
      </c>
      <c r="E93" t="s">
        <v>39311</v>
      </c>
      <c r="F93" t="s">
        <v>571</v>
      </c>
      <c r="G93" s="1">
        <v>42825</v>
      </c>
      <c r="H93">
        <v>1944</v>
      </c>
      <c r="I93" t="s">
        <v>75</v>
      </c>
      <c r="J93" t="s">
        <v>971</v>
      </c>
      <c r="K93">
        <v>76</v>
      </c>
      <c r="L93" t="s">
        <v>40081</v>
      </c>
      <c r="M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3" t="s">
        <v>32947</v>
      </c>
      <c r="O93" t="s">
        <v>39312</v>
      </c>
    </row>
    <row r="94" spans="1:15" x14ac:dyDescent="0.25">
      <c r="A94" t="s">
        <v>31704</v>
      </c>
      <c r="B94" t="s">
        <v>13</v>
      </c>
      <c r="C94" t="s">
        <v>31705</v>
      </c>
      <c r="D94" t="s">
        <v>9816</v>
      </c>
      <c r="E94" t="s">
        <v>31706</v>
      </c>
      <c r="F94" t="s">
        <v>31707</v>
      </c>
      <c r="G94" s="1">
        <v>43252</v>
      </c>
      <c r="H94">
        <v>2015</v>
      </c>
      <c r="I94" t="s">
        <v>18</v>
      </c>
      <c r="J94" t="s">
        <v>988</v>
      </c>
      <c r="K94">
        <v>89</v>
      </c>
      <c r="L94" t="s">
        <v>40081</v>
      </c>
      <c r="M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4" t="s">
        <v>20</v>
      </c>
      <c r="O94" t="s">
        <v>31708</v>
      </c>
    </row>
    <row r="95" spans="1:15" x14ac:dyDescent="0.25">
      <c r="A95" t="s">
        <v>36468</v>
      </c>
      <c r="B95" t="s">
        <v>13</v>
      </c>
      <c r="C95" t="s">
        <v>36469</v>
      </c>
      <c r="D95" t="s">
        <v>4326</v>
      </c>
      <c r="E95" t="s">
        <v>36470</v>
      </c>
      <c r="F95" t="s">
        <v>31707</v>
      </c>
      <c r="G95" s="1">
        <v>43647</v>
      </c>
      <c r="H95">
        <v>2009</v>
      </c>
      <c r="I95" t="s">
        <v>58</v>
      </c>
      <c r="J95" t="s">
        <v>988</v>
      </c>
      <c r="K95">
        <v>89</v>
      </c>
      <c r="L95" t="s">
        <v>40081</v>
      </c>
      <c r="M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5" t="s">
        <v>108</v>
      </c>
      <c r="O95" t="s">
        <v>36471</v>
      </c>
    </row>
    <row r="96" spans="1:15" x14ac:dyDescent="0.25">
      <c r="A96" t="s">
        <v>38812</v>
      </c>
      <c r="B96" t="s">
        <v>13</v>
      </c>
      <c r="C96" t="s">
        <v>38813</v>
      </c>
      <c r="D96" t="s">
        <v>28408</v>
      </c>
      <c r="E96" t="s">
        <v>38814</v>
      </c>
      <c r="F96" t="s">
        <v>31707</v>
      </c>
      <c r="G96" s="1">
        <v>43792</v>
      </c>
      <c r="H96">
        <v>2002</v>
      </c>
      <c r="I96" t="s">
        <v>18</v>
      </c>
      <c r="J96" t="s">
        <v>263</v>
      </c>
      <c r="K96">
        <v>96</v>
      </c>
      <c r="L96" t="s">
        <v>40081</v>
      </c>
      <c r="M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6" t="s">
        <v>776</v>
      </c>
      <c r="O96" t="s">
        <v>38815</v>
      </c>
    </row>
    <row r="97" spans="1:15" x14ac:dyDescent="0.25">
      <c r="A97" t="s">
        <v>6228</v>
      </c>
      <c r="B97" t="s">
        <v>13</v>
      </c>
      <c r="C97" t="s">
        <v>6229</v>
      </c>
      <c r="D97" t="s">
        <v>6230</v>
      </c>
      <c r="E97" t="s">
        <v>6231</v>
      </c>
      <c r="F97" t="s">
        <v>6232</v>
      </c>
      <c r="G97" s="1">
        <v>44253</v>
      </c>
      <c r="H97">
        <v>2015</v>
      </c>
      <c r="I97" t="s">
        <v>311</v>
      </c>
      <c r="J97" t="s">
        <v>193</v>
      </c>
      <c r="K97">
        <v>103</v>
      </c>
      <c r="L97" t="s">
        <v>40081</v>
      </c>
      <c r="M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7" t="s">
        <v>313</v>
      </c>
      <c r="O97" t="s">
        <v>6233</v>
      </c>
    </row>
    <row r="98" spans="1:15" x14ac:dyDescent="0.25">
      <c r="A98" t="s">
        <v>6855</v>
      </c>
      <c r="B98" t="s">
        <v>13</v>
      </c>
      <c r="C98" t="s">
        <v>6856</v>
      </c>
      <c r="D98" t="s">
        <v>6857</v>
      </c>
      <c r="E98" t="s">
        <v>6858</v>
      </c>
      <c r="F98" t="s">
        <v>6232</v>
      </c>
      <c r="G98" s="1">
        <v>44212</v>
      </c>
      <c r="H98">
        <v>2020</v>
      </c>
      <c r="I98" t="s">
        <v>311</v>
      </c>
      <c r="J98" t="s">
        <v>136</v>
      </c>
      <c r="K98">
        <v>94</v>
      </c>
      <c r="L98" t="s">
        <v>40081</v>
      </c>
      <c r="M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8" t="s">
        <v>1287</v>
      </c>
      <c r="O98" t="s">
        <v>6859</v>
      </c>
    </row>
    <row r="99" spans="1:15" x14ac:dyDescent="0.25">
      <c r="A99" t="s">
        <v>18646</v>
      </c>
      <c r="B99" t="s">
        <v>13</v>
      </c>
      <c r="C99" t="s">
        <v>18647</v>
      </c>
      <c r="D99" t="s">
        <v>18648</v>
      </c>
      <c r="E99" t="s">
        <v>18649</v>
      </c>
      <c r="F99" t="s">
        <v>18650</v>
      </c>
      <c r="G99" s="1">
        <v>43539</v>
      </c>
      <c r="H99">
        <v>2018</v>
      </c>
      <c r="I99" t="s">
        <v>75</v>
      </c>
      <c r="J99" t="s">
        <v>293</v>
      </c>
      <c r="K99">
        <v>98</v>
      </c>
      <c r="L99" t="s">
        <v>40081</v>
      </c>
      <c r="M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9" t="s">
        <v>532</v>
      </c>
      <c r="O99" t="s">
        <v>18651</v>
      </c>
    </row>
    <row r="100" spans="1:15" x14ac:dyDescent="0.25">
      <c r="A100" t="s">
        <v>2468</v>
      </c>
      <c r="B100" t="s">
        <v>13</v>
      </c>
      <c r="C100" t="s">
        <v>2469</v>
      </c>
      <c r="D100" t="s">
        <v>2470</v>
      </c>
      <c r="E100" t="s">
        <v>2471</v>
      </c>
      <c r="F100" t="s">
        <v>2472</v>
      </c>
      <c r="G100" s="1">
        <v>44387</v>
      </c>
      <c r="H100">
        <v>2015</v>
      </c>
      <c r="I100" t="s">
        <v>311</v>
      </c>
      <c r="J100" t="s">
        <v>263</v>
      </c>
      <c r="K100">
        <v>96</v>
      </c>
      <c r="L100" t="s">
        <v>40081</v>
      </c>
      <c r="M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0" t="s">
        <v>803</v>
      </c>
      <c r="O100" t="s">
        <v>2473</v>
      </c>
    </row>
    <row r="101" spans="1:15" x14ac:dyDescent="0.25">
      <c r="A101" t="s">
        <v>37868</v>
      </c>
      <c r="B101" t="s">
        <v>13</v>
      </c>
      <c r="C101" t="s">
        <v>37869</v>
      </c>
      <c r="D101" t="s">
        <v>3076</v>
      </c>
      <c r="E101" t="s">
        <v>37870</v>
      </c>
      <c r="F101" t="s">
        <v>37871</v>
      </c>
      <c r="G101" s="1">
        <v>44201</v>
      </c>
      <c r="H101">
        <v>2011</v>
      </c>
      <c r="I101" t="s">
        <v>311</v>
      </c>
      <c r="J101" t="s">
        <v>5511</v>
      </c>
      <c r="K101">
        <v>158</v>
      </c>
      <c r="L101" t="s">
        <v>40081</v>
      </c>
      <c r="M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101" t="s">
        <v>325</v>
      </c>
      <c r="O101" t="s">
        <v>37872</v>
      </c>
    </row>
    <row r="102" spans="1:15" x14ac:dyDescent="0.25">
      <c r="A102" t="s">
        <v>20192</v>
      </c>
      <c r="B102" t="s">
        <v>23</v>
      </c>
      <c r="C102" t="s">
        <v>20193</v>
      </c>
      <c r="D102" t="s">
        <v>40075</v>
      </c>
      <c r="E102" t="s">
        <v>20194</v>
      </c>
      <c r="F102" t="s">
        <v>20195</v>
      </c>
      <c r="G102" s="1">
        <v>43431</v>
      </c>
      <c r="H102">
        <v>2015</v>
      </c>
      <c r="I102" t="s">
        <v>107</v>
      </c>
      <c r="J102" t="s">
        <v>35</v>
      </c>
      <c r="K102">
        <v>1</v>
      </c>
      <c r="L102" t="s">
        <v>40083</v>
      </c>
      <c r="M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2" t="s">
        <v>236</v>
      </c>
      <c r="O102" t="s">
        <v>20196</v>
      </c>
    </row>
    <row r="103" spans="1:15" x14ac:dyDescent="0.25">
      <c r="A103" t="s">
        <v>29435</v>
      </c>
      <c r="B103" t="s">
        <v>13</v>
      </c>
      <c r="C103" t="s">
        <v>29436</v>
      </c>
      <c r="D103" t="s">
        <v>29437</v>
      </c>
      <c r="E103" t="s">
        <v>29438</v>
      </c>
      <c r="F103" t="s">
        <v>20195</v>
      </c>
      <c r="G103" s="1">
        <v>43374</v>
      </c>
      <c r="H103">
        <v>2017</v>
      </c>
      <c r="I103" t="s">
        <v>18</v>
      </c>
      <c r="J103" t="s">
        <v>208</v>
      </c>
      <c r="K103">
        <v>106</v>
      </c>
      <c r="L103" t="s">
        <v>40081</v>
      </c>
      <c r="M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3" t="s">
        <v>662</v>
      </c>
      <c r="O103" t="s">
        <v>29439</v>
      </c>
    </row>
    <row r="104" spans="1:15" x14ac:dyDescent="0.25">
      <c r="A104" t="s">
        <v>37056</v>
      </c>
      <c r="B104" t="s">
        <v>13</v>
      </c>
      <c r="C104" t="s">
        <v>37057</v>
      </c>
      <c r="D104" t="s">
        <v>37058</v>
      </c>
      <c r="E104" t="s">
        <v>37059</v>
      </c>
      <c r="F104" t="s">
        <v>20195</v>
      </c>
      <c r="G104" s="1">
        <v>43495</v>
      </c>
      <c r="H104">
        <v>2016</v>
      </c>
      <c r="I104" t="s">
        <v>311</v>
      </c>
      <c r="J104" t="s">
        <v>200</v>
      </c>
      <c r="K104">
        <v>97</v>
      </c>
      <c r="L104" t="s">
        <v>40081</v>
      </c>
      <c r="M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4" t="s">
        <v>688</v>
      </c>
      <c r="O104" t="s">
        <v>37060</v>
      </c>
    </row>
    <row r="105" spans="1:15" x14ac:dyDescent="0.25">
      <c r="A105" t="s">
        <v>32083</v>
      </c>
      <c r="B105" t="s">
        <v>13</v>
      </c>
      <c r="C105" t="s">
        <v>32084</v>
      </c>
      <c r="D105" t="s">
        <v>32085</v>
      </c>
      <c r="E105" t="s">
        <v>32086</v>
      </c>
      <c r="F105" t="s">
        <v>32087</v>
      </c>
      <c r="G105" s="1">
        <v>43760</v>
      </c>
      <c r="H105">
        <v>2015</v>
      </c>
      <c r="I105" t="s">
        <v>311</v>
      </c>
      <c r="J105" t="s">
        <v>59</v>
      </c>
      <c r="K105">
        <v>91</v>
      </c>
      <c r="L105" t="s">
        <v>40081</v>
      </c>
      <c r="M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5" t="s">
        <v>14331</v>
      </c>
      <c r="O105" t="s">
        <v>32088</v>
      </c>
    </row>
    <row r="106" spans="1:15" x14ac:dyDescent="0.25">
      <c r="A106" t="s">
        <v>14489</v>
      </c>
      <c r="B106" t="s">
        <v>13</v>
      </c>
      <c r="C106" t="s">
        <v>14490</v>
      </c>
      <c r="D106" t="s">
        <v>14491</v>
      </c>
      <c r="E106" t="s">
        <v>14492</v>
      </c>
      <c r="F106" t="s">
        <v>14493</v>
      </c>
      <c r="G106" s="1">
        <v>43831</v>
      </c>
      <c r="H106">
        <v>2001</v>
      </c>
      <c r="I106" t="s">
        <v>633</v>
      </c>
      <c r="J106" t="s">
        <v>406</v>
      </c>
      <c r="K106">
        <v>83</v>
      </c>
      <c r="L106" t="s">
        <v>40081</v>
      </c>
      <c r="M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6" t="s">
        <v>1777</v>
      </c>
      <c r="O106" t="s">
        <v>14494</v>
      </c>
    </row>
    <row r="107" spans="1:15" x14ac:dyDescent="0.25">
      <c r="A107" t="s">
        <v>17279</v>
      </c>
      <c r="B107" t="s">
        <v>13</v>
      </c>
      <c r="C107" t="s">
        <v>17280</v>
      </c>
      <c r="D107" t="s">
        <v>17281</v>
      </c>
      <c r="E107" t="s">
        <v>40075</v>
      </c>
      <c r="F107" t="s">
        <v>14493</v>
      </c>
      <c r="G107" s="1">
        <v>43647</v>
      </c>
      <c r="H107">
        <v>2013</v>
      </c>
      <c r="I107" t="s">
        <v>27</v>
      </c>
      <c r="J107" t="s">
        <v>167</v>
      </c>
      <c r="K107">
        <v>61</v>
      </c>
      <c r="L107" t="s">
        <v>40081</v>
      </c>
      <c r="M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7" t="s">
        <v>124</v>
      </c>
      <c r="O107" t="s">
        <v>17282</v>
      </c>
    </row>
    <row r="108" spans="1:15" x14ac:dyDescent="0.25">
      <c r="A108" t="s">
        <v>34131</v>
      </c>
      <c r="B108" t="s">
        <v>13</v>
      </c>
      <c r="C108" t="s">
        <v>34132</v>
      </c>
      <c r="D108" t="s">
        <v>34133</v>
      </c>
      <c r="E108" t="s">
        <v>34134</v>
      </c>
      <c r="F108" t="s">
        <v>14493</v>
      </c>
      <c r="G108" s="1">
        <v>43023</v>
      </c>
      <c r="H108">
        <v>2016</v>
      </c>
      <c r="I108" t="s">
        <v>311</v>
      </c>
      <c r="J108" t="s">
        <v>1331</v>
      </c>
      <c r="K108">
        <v>84</v>
      </c>
      <c r="L108" t="s">
        <v>40081</v>
      </c>
      <c r="M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8" t="s">
        <v>137</v>
      </c>
      <c r="O108" t="s">
        <v>34135</v>
      </c>
    </row>
    <row r="109" spans="1:15" x14ac:dyDescent="0.25">
      <c r="A109" t="s">
        <v>35209</v>
      </c>
      <c r="B109" t="s">
        <v>13</v>
      </c>
      <c r="C109" t="s">
        <v>35210</v>
      </c>
      <c r="D109" t="s">
        <v>35211</v>
      </c>
      <c r="E109" t="s">
        <v>35212</v>
      </c>
      <c r="F109" t="s">
        <v>14493</v>
      </c>
      <c r="G109" s="1">
        <v>42794</v>
      </c>
      <c r="H109">
        <v>2016</v>
      </c>
      <c r="I109" t="s">
        <v>27</v>
      </c>
      <c r="J109" t="s">
        <v>750</v>
      </c>
      <c r="K109">
        <v>108</v>
      </c>
      <c r="L109" t="s">
        <v>40081</v>
      </c>
      <c r="M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9" t="s">
        <v>7204</v>
      </c>
      <c r="O109" t="s">
        <v>35213</v>
      </c>
    </row>
    <row r="110" spans="1:15" x14ac:dyDescent="0.25">
      <c r="A110" t="s">
        <v>15645</v>
      </c>
      <c r="B110" t="s">
        <v>13</v>
      </c>
      <c r="C110" t="s">
        <v>15646</v>
      </c>
      <c r="D110" t="s">
        <v>15647</v>
      </c>
      <c r="E110" t="s">
        <v>15648</v>
      </c>
      <c r="F110" t="s">
        <v>15649</v>
      </c>
      <c r="G110" s="1">
        <v>43771</v>
      </c>
      <c r="H110">
        <v>2017</v>
      </c>
      <c r="I110" t="s">
        <v>107</v>
      </c>
      <c r="J110" t="s">
        <v>2025</v>
      </c>
      <c r="K110">
        <v>81</v>
      </c>
      <c r="L110" t="s">
        <v>40081</v>
      </c>
      <c r="M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0" t="s">
        <v>108</v>
      </c>
      <c r="O110" t="s">
        <v>15650</v>
      </c>
    </row>
    <row r="111" spans="1:15" x14ac:dyDescent="0.25">
      <c r="A111" t="s">
        <v>30360</v>
      </c>
      <c r="B111" t="s">
        <v>23</v>
      </c>
      <c r="C111" t="s">
        <v>30361</v>
      </c>
      <c r="D111" t="s">
        <v>40075</v>
      </c>
      <c r="E111" t="s">
        <v>30362</v>
      </c>
      <c r="F111" t="s">
        <v>30363</v>
      </c>
      <c r="G111" s="1">
        <v>42513</v>
      </c>
      <c r="H111">
        <v>2016</v>
      </c>
      <c r="I111" t="s">
        <v>75</v>
      </c>
      <c r="J111" t="s">
        <v>35</v>
      </c>
      <c r="K111">
        <v>1</v>
      </c>
      <c r="L111" t="s">
        <v>40083</v>
      </c>
      <c r="M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1" t="s">
        <v>3827</v>
      </c>
      <c r="O111" t="s">
        <v>30364</v>
      </c>
    </row>
    <row r="112" spans="1:15" x14ac:dyDescent="0.25">
      <c r="A112" t="s">
        <v>36990</v>
      </c>
      <c r="B112" t="s">
        <v>23</v>
      </c>
      <c r="C112" t="s">
        <v>36991</v>
      </c>
      <c r="D112" t="s">
        <v>40075</v>
      </c>
      <c r="E112" t="s">
        <v>36992</v>
      </c>
      <c r="F112" t="s">
        <v>30363</v>
      </c>
      <c r="G112" s="1">
        <v>44166</v>
      </c>
      <c r="H112">
        <v>2020</v>
      </c>
      <c r="I112" t="s">
        <v>166</v>
      </c>
      <c r="J112" t="s">
        <v>224</v>
      </c>
      <c r="K112">
        <v>3</v>
      </c>
      <c r="L112" t="s">
        <v>40082</v>
      </c>
      <c r="M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12" t="s">
        <v>526</v>
      </c>
      <c r="O112" t="s">
        <v>36993</v>
      </c>
    </row>
    <row r="113" spans="1:15" x14ac:dyDescent="0.25">
      <c r="A113" t="s">
        <v>6898</v>
      </c>
      <c r="B113" t="s">
        <v>13</v>
      </c>
      <c r="C113" t="s">
        <v>6899</v>
      </c>
      <c r="D113" t="s">
        <v>6900</v>
      </c>
      <c r="E113" t="s">
        <v>6901</v>
      </c>
      <c r="F113" t="s">
        <v>6902</v>
      </c>
      <c r="G113" s="1">
        <v>44211</v>
      </c>
      <c r="H113">
        <v>2019</v>
      </c>
      <c r="I113" t="s">
        <v>166</v>
      </c>
      <c r="J113" t="s">
        <v>2157</v>
      </c>
      <c r="K113">
        <v>65</v>
      </c>
      <c r="L113" t="s">
        <v>40081</v>
      </c>
      <c r="M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3" t="s">
        <v>60</v>
      </c>
      <c r="O113" t="s">
        <v>6903</v>
      </c>
    </row>
    <row r="114" spans="1:15" x14ac:dyDescent="0.25">
      <c r="A114" t="s">
        <v>14471</v>
      </c>
      <c r="B114" t="s">
        <v>13</v>
      </c>
      <c r="C114" t="s">
        <v>14472</v>
      </c>
      <c r="D114" t="s">
        <v>14473</v>
      </c>
      <c r="E114" t="s">
        <v>14474</v>
      </c>
      <c r="F114" t="s">
        <v>6902</v>
      </c>
      <c r="G114" s="1">
        <v>43831</v>
      </c>
      <c r="H114">
        <v>2008</v>
      </c>
      <c r="I114" t="s">
        <v>235</v>
      </c>
      <c r="J114" t="s">
        <v>5332</v>
      </c>
      <c r="K114">
        <v>79</v>
      </c>
      <c r="L114" t="s">
        <v>40081</v>
      </c>
      <c r="M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4" t="s">
        <v>108</v>
      </c>
      <c r="O114" t="s">
        <v>14475</v>
      </c>
    </row>
    <row r="115" spans="1:15" x14ac:dyDescent="0.25">
      <c r="A115" t="s">
        <v>27286</v>
      </c>
      <c r="B115" t="s">
        <v>13</v>
      </c>
      <c r="C115" t="s">
        <v>27287</v>
      </c>
      <c r="D115" t="s">
        <v>4723</v>
      </c>
      <c r="E115" t="s">
        <v>27288</v>
      </c>
      <c r="F115" t="s">
        <v>27289</v>
      </c>
      <c r="G115" s="1">
        <v>43617</v>
      </c>
      <c r="H115">
        <v>2008</v>
      </c>
      <c r="I115" t="s">
        <v>18</v>
      </c>
      <c r="J115" t="s">
        <v>881</v>
      </c>
      <c r="K115">
        <v>109</v>
      </c>
      <c r="L115" t="s">
        <v>40081</v>
      </c>
      <c r="M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5" t="s">
        <v>313</v>
      </c>
      <c r="O115" t="s">
        <v>27290</v>
      </c>
    </row>
    <row r="116" spans="1:15" x14ac:dyDescent="0.25">
      <c r="A116" t="s">
        <v>31935</v>
      </c>
      <c r="B116" t="s">
        <v>13</v>
      </c>
      <c r="C116" t="s">
        <v>31936</v>
      </c>
      <c r="D116" t="s">
        <v>31937</v>
      </c>
      <c r="E116" t="s">
        <v>31938</v>
      </c>
      <c r="F116" t="s">
        <v>27289</v>
      </c>
      <c r="G116" s="1">
        <v>43814</v>
      </c>
      <c r="H116">
        <v>2017</v>
      </c>
      <c r="I116" t="s">
        <v>75</v>
      </c>
      <c r="J116" t="s">
        <v>2025</v>
      </c>
      <c r="K116">
        <v>81</v>
      </c>
      <c r="L116" t="s">
        <v>40081</v>
      </c>
      <c r="M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6" t="s">
        <v>431</v>
      </c>
      <c r="O116" t="s">
        <v>31939</v>
      </c>
    </row>
    <row r="117" spans="1:15" x14ac:dyDescent="0.25">
      <c r="A117" t="s">
        <v>39243</v>
      </c>
      <c r="B117" t="s">
        <v>13</v>
      </c>
      <c r="C117" t="s">
        <v>39244</v>
      </c>
      <c r="D117" t="s">
        <v>3959</v>
      </c>
      <c r="E117" t="s">
        <v>39245</v>
      </c>
      <c r="F117" t="s">
        <v>27289</v>
      </c>
      <c r="G117" s="1">
        <v>43221</v>
      </c>
      <c r="H117">
        <v>2018</v>
      </c>
      <c r="I117" t="s">
        <v>18</v>
      </c>
      <c r="J117" t="s">
        <v>293</v>
      </c>
      <c r="K117">
        <v>98</v>
      </c>
      <c r="L117" t="s">
        <v>40081</v>
      </c>
      <c r="M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7" t="s">
        <v>39246</v>
      </c>
      <c r="O117" t="s">
        <v>39247</v>
      </c>
    </row>
    <row r="118" spans="1:15" x14ac:dyDescent="0.25">
      <c r="A118" t="s">
        <v>652</v>
      </c>
      <c r="B118" t="s">
        <v>23</v>
      </c>
      <c r="C118" t="s">
        <v>653</v>
      </c>
      <c r="D118" t="s">
        <v>40075</v>
      </c>
      <c r="E118" t="s">
        <v>654</v>
      </c>
      <c r="F118" t="s">
        <v>655</v>
      </c>
      <c r="G118" s="1">
        <v>44442</v>
      </c>
      <c r="H118">
        <v>2021</v>
      </c>
      <c r="I118" t="s">
        <v>166</v>
      </c>
      <c r="J118" t="s">
        <v>35</v>
      </c>
      <c r="K118">
        <v>1</v>
      </c>
      <c r="L118" t="s">
        <v>40083</v>
      </c>
      <c r="M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8" t="s">
        <v>236</v>
      </c>
      <c r="O118" t="s">
        <v>656</v>
      </c>
    </row>
    <row r="119" spans="1:15" x14ac:dyDescent="0.25">
      <c r="A119" t="s">
        <v>32267</v>
      </c>
      <c r="B119" t="s">
        <v>13</v>
      </c>
      <c r="C119" t="s">
        <v>32268</v>
      </c>
      <c r="D119" t="s">
        <v>32269</v>
      </c>
      <c r="E119" t="s">
        <v>40075</v>
      </c>
      <c r="F119" t="s">
        <v>32270</v>
      </c>
      <c r="G119" s="1">
        <v>42979</v>
      </c>
      <c r="H119">
        <v>2015</v>
      </c>
      <c r="I119" t="s">
        <v>27</v>
      </c>
      <c r="J119" t="s">
        <v>19</v>
      </c>
      <c r="K119">
        <v>90</v>
      </c>
      <c r="L119" t="s">
        <v>40081</v>
      </c>
      <c r="M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9" t="s">
        <v>20</v>
      </c>
      <c r="O119" t="s">
        <v>32271</v>
      </c>
    </row>
    <row r="120" spans="1:15" x14ac:dyDescent="0.25">
      <c r="A120" t="s">
        <v>4737</v>
      </c>
      <c r="B120" t="s">
        <v>13</v>
      </c>
      <c r="C120" t="s">
        <v>4738</v>
      </c>
      <c r="D120" t="s">
        <v>4739</v>
      </c>
      <c r="E120" t="s">
        <v>4740</v>
      </c>
      <c r="F120" t="s">
        <v>4741</v>
      </c>
      <c r="G120" s="1">
        <v>44317</v>
      </c>
      <c r="H120">
        <v>2011</v>
      </c>
      <c r="I120" t="s">
        <v>18</v>
      </c>
      <c r="J120" t="s">
        <v>988</v>
      </c>
      <c r="K120">
        <v>89</v>
      </c>
      <c r="L120" t="s">
        <v>40081</v>
      </c>
      <c r="M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0" t="s">
        <v>776</v>
      </c>
      <c r="O120" t="s">
        <v>4742</v>
      </c>
    </row>
    <row r="121" spans="1:15" x14ac:dyDescent="0.25">
      <c r="A121" t="s">
        <v>8097</v>
      </c>
      <c r="B121" t="s">
        <v>13</v>
      </c>
      <c r="C121" t="s">
        <v>8098</v>
      </c>
      <c r="D121" t="s">
        <v>4326</v>
      </c>
      <c r="E121" t="s">
        <v>8099</v>
      </c>
      <c r="F121" t="s">
        <v>4741</v>
      </c>
      <c r="G121" s="1">
        <v>44157</v>
      </c>
      <c r="H121">
        <v>2013</v>
      </c>
      <c r="I121" t="s">
        <v>311</v>
      </c>
      <c r="J121" t="s">
        <v>750</v>
      </c>
      <c r="K121">
        <v>108</v>
      </c>
      <c r="L121" t="s">
        <v>40081</v>
      </c>
      <c r="M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1" t="s">
        <v>313</v>
      </c>
      <c r="O121" t="s">
        <v>8100</v>
      </c>
    </row>
    <row r="122" spans="1:15" x14ac:dyDescent="0.25">
      <c r="A122" t="s">
        <v>8921</v>
      </c>
      <c r="B122" t="s">
        <v>13</v>
      </c>
      <c r="C122" t="s">
        <v>8922</v>
      </c>
      <c r="D122" t="s">
        <v>8923</v>
      </c>
      <c r="E122" t="s">
        <v>8924</v>
      </c>
      <c r="F122" t="s">
        <v>4741</v>
      </c>
      <c r="G122" s="1">
        <v>44120</v>
      </c>
      <c r="H122">
        <v>2014</v>
      </c>
      <c r="I122" t="s">
        <v>311</v>
      </c>
      <c r="J122" t="s">
        <v>406</v>
      </c>
      <c r="K122">
        <v>83</v>
      </c>
      <c r="L122" t="s">
        <v>40081</v>
      </c>
      <c r="M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2" t="s">
        <v>3115</v>
      </c>
      <c r="O122" t="s">
        <v>8925</v>
      </c>
    </row>
    <row r="123" spans="1:15" x14ac:dyDescent="0.25">
      <c r="A123" t="s">
        <v>26404</v>
      </c>
      <c r="B123" t="s">
        <v>23</v>
      </c>
      <c r="C123" t="s">
        <v>26405</v>
      </c>
      <c r="D123" t="s">
        <v>40075</v>
      </c>
      <c r="E123" t="s">
        <v>40075</v>
      </c>
      <c r="F123" t="s">
        <v>4741</v>
      </c>
      <c r="G123" s="1">
        <v>42644</v>
      </c>
      <c r="H123">
        <v>2012</v>
      </c>
      <c r="I123" t="s">
        <v>166</v>
      </c>
      <c r="J123" t="s">
        <v>35</v>
      </c>
      <c r="K123">
        <v>1</v>
      </c>
      <c r="L123" t="s">
        <v>40083</v>
      </c>
      <c r="M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3" t="s">
        <v>236</v>
      </c>
      <c r="O123" t="s">
        <v>26406</v>
      </c>
    </row>
    <row r="124" spans="1:15" x14ac:dyDescent="0.25">
      <c r="A124" t="s">
        <v>14744</v>
      </c>
      <c r="B124" t="s">
        <v>23</v>
      </c>
      <c r="C124" t="s">
        <v>14745</v>
      </c>
      <c r="D124" t="s">
        <v>40075</v>
      </c>
      <c r="E124" t="s">
        <v>14746</v>
      </c>
      <c r="F124" t="s">
        <v>14747</v>
      </c>
      <c r="G124" s="1">
        <v>43819</v>
      </c>
      <c r="H124">
        <v>2019</v>
      </c>
      <c r="I124" t="s">
        <v>27</v>
      </c>
      <c r="J124" t="s">
        <v>35</v>
      </c>
      <c r="K124">
        <v>1</v>
      </c>
      <c r="L124" t="s">
        <v>40083</v>
      </c>
      <c r="M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4" t="s">
        <v>153</v>
      </c>
      <c r="O124" t="s">
        <v>14748</v>
      </c>
    </row>
    <row r="125" spans="1:15" x14ac:dyDescent="0.25">
      <c r="A125" t="s">
        <v>10063</v>
      </c>
      <c r="B125" t="s">
        <v>13</v>
      </c>
      <c r="C125" t="s">
        <v>10064</v>
      </c>
      <c r="D125" t="s">
        <v>10065</v>
      </c>
      <c r="E125" t="s">
        <v>10066</v>
      </c>
      <c r="F125" t="s">
        <v>10067</v>
      </c>
      <c r="G125" s="1">
        <v>44069</v>
      </c>
      <c r="H125">
        <v>2019</v>
      </c>
      <c r="I125" t="s">
        <v>27</v>
      </c>
      <c r="J125" t="s">
        <v>136</v>
      </c>
      <c r="K125">
        <v>94</v>
      </c>
      <c r="L125" t="s">
        <v>40081</v>
      </c>
      <c r="M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5" t="s">
        <v>4106</v>
      </c>
      <c r="O125" t="s">
        <v>10068</v>
      </c>
    </row>
    <row r="126" spans="1:15" x14ac:dyDescent="0.25">
      <c r="A126" t="s">
        <v>13904</v>
      </c>
      <c r="B126" t="s">
        <v>13</v>
      </c>
      <c r="C126" t="s">
        <v>13905</v>
      </c>
      <c r="D126" t="s">
        <v>13906</v>
      </c>
      <c r="E126" t="s">
        <v>13907</v>
      </c>
      <c r="F126" t="s">
        <v>13908</v>
      </c>
      <c r="G126" s="1">
        <v>43870</v>
      </c>
      <c r="H126">
        <v>2019</v>
      </c>
      <c r="I126" t="s">
        <v>18</v>
      </c>
      <c r="J126" t="s">
        <v>353</v>
      </c>
      <c r="K126">
        <v>88</v>
      </c>
      <c r="L126" t="s">
        <v>40081</v>
      </c>
      <c r="M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6" t="s">
        <v>1287</v>
      </c>
      <c r="O126" t="s">
        <v>13909</v>
      </c>
    </row>
    <row r="127" spans="1:15" x14ac:dyDescent="0.25">
      <c r="A127" t="s">
        <v>1705</v>
      </c>
      <c r="B127" t="s">
        <v>13</v>
      </c>
      <c r="C127" t="s">
        <v>1706</v>
      </c>
      <c r="D127" t="s">
        <v>1707</v>
      </c>
      <c r="E127" t="s">
        <v>1708</v>
      </c>
      <c r="F127" t="s">
        <v>1709</v>
      </c>
      <c r="G127" s="1">
        <v>44411</v>
      </c>
      <c r="H127">
        <v>2010</v>
      </c>
      <c r="I127" t="s">
        <v>27</v>
      </c>
      <c r="J127" t="s">
        <v>208</v>
      </c>
      <c r="K127">
        <v>106</v>
      </c>
      <c r="L127" t="s">
        <v>40081</v>
      </c>
      <c r="M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7" t="s">
        <v>101</v>
      </c>
      <c r="O127" t="s">
        <v>1710</v>
      </c>
    </row>
    <row r="128" spans="1:15" x14ac:dyDescent="0.25">
      <c r="A128" t="s">
        <v>10221</v>
      </c>
      <c r="B128" t="s">
        <v>13</v>
      </c>
      <c r="C128" t="s">
        <v>10222</v>
      </c>
      <c r="D128" t="s">
        <v>10223</v>
      </c>
      <c r="E128" t="s">
        <v>10224</v>
      </c>
      <c r="F128" t="s">
        <v>1709</v>
      </c>
      <c r="G128" s="1">
        <v>44057</v>
      </c>
      <c r="H128">
        <v>2018</v>
      </c>
      <c r="I128" t="s">
        <v>27</v>
      </c>
      <c r="J128" t="s">
        <v>83</v>
      </c>
      <c r="K128">
        <v>104</v>
      </c>
      <c r="L128" t="s">
        <v>40081</v>
      </c>
      <c r="M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8" t="s">
        <v>1095</v>
      </c>
      <c r="O128" t="s">
        <v>10225</v>
      </c>
    </row>
    <row r="129" spans="1:15" x14ac:dyDescent="0.25">
      <c r="A129" t="s">
        <v>31046</v>
      </c>
      <c r="B129" t="s">
        <v>13</v>
      </c>
      <c r="C129" t="s">
        <v>31047</v>
      </c>
      <c r="D129" t="s">
        <v>31048</v>
      </c>
      <c r="E129" t="s">
        <v>31049</v>
      </c>
      <c r="F129" t="s">
        <v>31050</v>
      </c>
      <c r="G129" s="1">
        <v>43084</v>
      </c>
      <c r="H129">
        <v>2015</v>
      </c>
      <c r="I129" t="s">
        <v>311</v>
      </c>
      <c r="J129" t="s">
        <v>193</v>
      </c>
      <c r="K129">
        <v>103</v>
      </c>
      <c r="L129" t="s">
        <v>40081</v>
      </c>
      <c r="M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9" t="s">
        <v>20</v>
      </c>
      <c r="O129" t="s">
        <v>31051</v>
      </c>
    </row>
    <row r="130" spans="1:15" x14ac:dyDescent="0.25">
      <c r="A130" t="s">
        <v>37253</v>
      </c>
      <c r="B130" t="s">
        <v>13</v>
      </c>
      <c r="C130" t="s">
        <v>37254</v>
      </c>
      <c r="D130" t="s">
        <v>277</v>
      </c>
      <c r="E130" t="s">
        <v>37255</v>
      </c>
      <c r="F130" t="s">
        <v>37256</v>
      </c>
      <c r="G130" s="1">
        <v>43789</v>
      </c>
      <c r="H130">
        <v>2011</v>
      </c>
      <c r="I130" t="s">
        <v>58</v>
      </c>
      <c r="J130" t="s">
        <v>1044</v>
      </c>
      <c r="K130">
        <v>107</v>
      </c>
      <c r="L130" t="s">
        <v>40081</v>
      </c>
      <c r="M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0" t="s">
        <v>60</v>
      </c>
      <c r="O130" t="s">
        <v>37257</v>
      </c>
    </row>
    <row r="131" spans="1:15" x14ac:dyDescent="0.25">
      <c r="A131" t="s">
        <v>35402</v>
      </c>
      <c r="B131" t="s">
        <v>23</v>
      </c>
      <c r="C131" t="s">
        <v>35403</v>
      </c>
      <c r="D131" t="s">
        <v>40075</v>
      </c>
      <c r="E131" t="s">
        <v>35404</v>
      </c>
      <c r="F131" t="s">
        <v>35405</v>
      </c>
      <c r="G131" s="1">
        <v>42370</v>
      </c>
      <c r="H131">
        <v>2007</v>
      </c>
      <c r="I131" t="s">
        <v>235</v>
      </c>
      <c r="J131" t="s">
        <v>35</v>
      </c>
      <c r="K131">
        <v>1</v>
      </c>
      <c r="L131" t="s">
        <v>40083</v>
      </c>
      <c r="M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1" t="s">
        <v>236</v>
      </c>
      <c r="O131" t="s">
        <v>35406</v>
      </c>
    </row>
    <row r="132" spans="1:15" x14ac:dyDescent="0.25">
      <c r="A132" t="s">
        <v>3141</v>
      </c>
      <c r="B132" t="s">
        <v>13</v>
      </c>
      <c r="C132" t="s">
        <v>3142</v>
      </c>
      <c r="D132" t="s">
        <v>3143</v>
      </c>
      <c r="E132" t="s">
        <v>3144</v>
      </c>
      <c r="F132" t="s">
        <v>3145</v>
      </c>
      <c r="G132" s="1">
        <v>44378</v>
      </c>
      <c r="H132">
        <v>2009</v>
      </c>
      <c r="I132" t="s">
        <v>311</v>
      </c>
      <c r="J132" t="s">
        <v>549</v>
      </c>
      <c r="K132">
        <v>92</v>
      </c>
      <c r="L132" t="s">
        <v>40081</v>
      </c>
      <c r="M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2" t="s">
        <v>1787</v>
      </c>
      <c r="O132" t="s">
        <v>3146</v>
      </c>
    </row>
    <row r="133" spans="1:15" x14ac:dyDescent="0.25">
      <c r="A133" t="s">
        <v>3152</v>
      </c>
      <c r="B133" t="s">
        <v>13</v>
      </c>
      <c r="C133" t="s">
        <v>3153</v>
      </c>
      <c r="D133" t="s">
        <v>3154</v>
      </c>
      <c r="E133" t="s">
        <v>3155</v>
      </c>
      <c r="F133" t="s">
        <v>3145</v>
      </c>
      <c r="G133" s="1">
        <v>44378</v>
      </c>
      <c r="H133">
        <v>1998</v>
      </c>
      <c r="I133" t="s">
        <v>18</v>
      </c>
      <c r="J133" t="s">
        <v>687</v>
      </c>
      <c r="K133">
        <v>114</v>
      </c>
      <c r="L133" t="s">
        <v>40081</v>
      </c>
      <c r="M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3" t="s">
        <v>3156</v>
      </c>
      <c r="O133" t="s">
        <v>3157</v>
      </c>
    </row>
    <row r="134" spans="1:15" x14ac:dyDescent="0.25">
      <c r="A134" t="s">
        <v>23328</v>
      </c>
      <c r="B134" t="s">
        <v>23</v>
      </c>
      <c r="C134" t="s">
        <v>23329</v>
      </c>
      <c r="D134" t="s">
        <v>40075</v>
      </c>
      <c r="E134" t="s">
        <v>23330</v>
      </c>
      <c r="F134" t="s">
        <v>3145</v>
      </c>
      <c r="G134" s="1">
        <v>43122</v>
      </c>
      <c r="H134">
        <v>2018</v>
      </c>
      <c r="I134" t="s">
        <v>27</v>
      </c>
      <c r="J134" t="s">
        <v>28</v>
      </c>
      <c r="K134">
        <v>2</v>
      </c>
      <c r="L134" t="s">
        <v>40082</v>
      </c>
      <c r="M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4" t="s">
        <v>2656</v>
      </c>
      <c r="O134" t="s">
        <v>23331</v>
      </c>
    </row>
    <row r="135" spans="1:15" x14ac:dyDescent="0.25">
      <c r="A135" t="s">
        <v>35398</v>
      </c>
      <c r="B135" t="s">
        <v>23</v>
      </c>
      <c r="C135" t="s">
        <v>35399</v>
      </c>
      <c r="D135" t="s">
        <v>40075</v>
      </c>
      <c r="E135" t="s">
        <v>35400</v>
      </c>
      <c r="F135" t="s">
        <v>3145</v>
      </c>
      <c r="G135" s="1">
        <v>42370</v>
      </c>
      <c r="H135">
        <v>2003</v>
      </c>
      <c r="I135" t="s">
        <v>235</v>
      </c>
      <c r="J135" t="s">
        <v>35</v>
      </c>
      <c r="K135">
        <v>1</v>
      </c>
      <c r="L135" t="s">
        <v>40083</v>
      </c>
      <c r="M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5" t="s">
        <v>236</v>
      </c>
      <c r="O135" t="s">
        <v>35401</v>
      </c>
    </row>
    <row r="136" spans="1:15" x14ac:dyDescent="0.25">
      <c r="A136" t="s">
        <v>35411</v>
      </c>
      <c r="B136" t="s">
        <v>23</v>
      </c>
      <c r="C136" t="s">
        <v>35412</v>
      </c>
      <c r="D136" t="s">
        <v>40075</v>
      </c>
      <c r="E136" t="s">
        <v>35413</v>
      </c>
      <c r="F136" t="s">
        <v>3145</v>
      </c>
      <c r="G136" s="1">
        <v>42370</v>
      </c>
      <c r="H136">
        <v>2005</v>
      </c>
      <c r="I136" t="s">
        <v>235</v>
      </c>
      <c r="J136" t="s">
        <v>35</v>
      </c>
      <c r="K136">
        <v>1</v>
      </c>
      <c r="L136" t="s">
        <v>40083</v>
      </c>
      <c r="M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6" t="s">
        <v>236</v>
      </c>
      <c r="O136" t="s">
        <v>35414</v>
      </c>
    </row>
    <row r="137" spans="1:15" x14ac:dyDescent="0.25">
      <c r="A137" t="s">
        <v>35460</v>
      </c>
      <c r="B137" t="s">
        <v>23</v>
      </c>
      <c r="C137" t="s">
        <v>35461</v>
      </c>
      <c r="D137" t="s">
        <v>40075</v>
      </c>
      <c r="E137" t="s">
        <v>35462</v>
      </c>
      <c r="F137" t="s">
        <v>35463</v>
      </c>
      <c r="G137" s="1">
        <v>42370</v>
      </c>
      <c r="H137">
        <v>2002</v>
      </c>
      <c r="I137" t="s">
        <v>235</v>
      </c>
      <c r="J137" t="s">
        <v>35</v>
      </c>
      <c r="K137">
        <v>1</v>
      </c>
      <c r="L137" t="s">
        <v>40083</v>
      </c>
      <c r="M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7" t="s">
        <v>236</v>
      </c>
      <c r="O137" t="s">
        <v>35464</v>
      </c>
    </row>
    <row r="138" spans="1:15" x14ac:dyDescent="0.25">
      <c r="A138" t="s">
        <v>35574</v>
      </c>
      <c r="B138" t="s">
        <v>13</v>
      </c>
      <c r="C138" t="s">
        <v>35575</v>
      </c>
      <c r="D138" t="s">
        <v>26271</v>
      </c>
      <c r="E138" t="s">
        <v>35576</v>
      </c>
      <c r="F138" t="s">
        <v>35577</v>
      </c>
      <c r="G138" s="1">
        <v>43561</v>
      </c>
      <c r="H138">
        <v>2015</v>
      </c>
      <c r="I138" t="s">
        <v>18</v>
      </c>
      <c r="J138" t="s">
        <v>623</v>
      </c>
      <c r="K138">
        <v>128</v>
      </c>
      <c r="L138" t="s">
        <v>40081</v>
      </c>
      <c r="M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38" t="s">
        <v>662</v>
      </c>
      <c r="O138" t="s">
        <v>35578</v>
      </c>
    </row>
    <row r="139" spans="1:15" x14ac:dyDescent="0.25">
      <c r="A139" t="s">
        <v>11514</v>
      </c>
      <c r="B139" t="s">
        <v>23</v>
      </c>
      <c r="C139" t="s">
        <v>11515</v>
      </c>
      <c r="D139" t="s">
        <v>40075</v>
      </c>
      <c r="E139" t="s">
        <v>11516</v>
      </c>
      <c r="F139" t="s">
        <v>11517</v>
      </c>
      <c r="G139" s="1">
        <v>43988</v>
      </c>
      <c r="H139">
        <v>2018</v>
      </c>
      <c r="I139" t="s">
        <v>27</v>
      </c>
      <c r="J139" t="s">
        <v>117</v>
      </c>
      <c r="K139">
        <v>4</v>
      </c>
      <c r="L139" t="s">
        <v>40082</v>
      </c>
      <c r="M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39" t="s">
        <v>11518</v>
      </c>
      <c r="O139" t="s">
        <v>11519</v>
      </c>
    </row>
    <row r="140" spans="1:15" x14ac:dyDescent="0.25">
      <c r="A140" t="s">
        <v>12371</v>
      </c>
      <c r="B140" t="s">
        <v>23</v>
      </c>
      <c r="C140" t="s">
        <v>12372</v>
      </c>
      <c r="D140" t="s">
        <v>40075</v>
      </c>
      <c r="E140" t="s">
        <v>12373</v>
      </c>
      <c r="F140" t="s">
        <v>12374</v>
      </c>
      <c r="G140" s="1">
        <v>43951</v>
      </c>
      <c r="H140">
        <v>2019</v>
      </c>
      <c r="I140" t="s">
        <v>27</v>
      </c>
      <c r="J140" t="s">
        <v>1493</v>
      </c>
      <c r="K140">
        <v>7</v>
      </c>
      <c r="L140" t="s">
        <v>40082</v>
      </c>
      <c r="M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140" t="s">
        <v>645</v>
      </c>
      <c r="O140" t="s">
        <v>12375</v>
      </c>
    </row>
    <row r="141" spans="1:15" x14ac:dyDescent="0.25">
      <c r="A141" t="s">
        <v>778</v>
      </c>
      <c r="B141" t="s">
        <v>13</v>
      </c>
      <c r="C141" t="s">
        <v>779</v>
      </c>
      <c r="D141" t="s">
        <v>780</v>
      </c>
      <c r="E141" t="s">
        <v>781</v>
      </c>
      <c r="F141" t="s">
        <v>782</v>
      </c>
      <c r="G141" s="1">
        <v>44440</v>
      </c>
      <c r="H141">
        <v>1994</v>
      </c>
      <c r="I141" t="s">
        <v>18</v>
      </c>
      <c r="J141" t="s">
        <v>783</v>
      </c>
      <c r="K141">
        <v>142</v>
      </c>
      <c r="L141" t="s">
        <v>40081</v>
      </c>
      <c r="M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41" t="s">
        <v>264</v>
      </c>
      <c r="O141" t="s">
        <v>784</v>
      </c>
    </row>
    <row r="142" spans="1:15" x14ac:dyDescent="0.25">
      <c r="A142" t="s">
        <v>1784</v>
      </c>
      <c r="B142" t="s">
        <v>13</v>
      </c>
      <c r="C142" t="s">
        <v>1785</v>
      </c>
      <c r="D142" t="s">
        <v>787</v>
      </c>
      <c r="E142" t="s">
        <v>1786</v>
      </c>
      <c r="F142" t="s">
        <v>782</v>
      </c>
      <c r="G142" s="1">
        <v>44409</v>
      </c>
      <c r="H142">
        <v>1999</v>
      </c>
      <c r="I142" t="s">
        <v>311</v>
      </c>
      <c r="J142" t="s">
        <v>249</v>
      </c>
      <c r="K142">
        <v>105</v>
      </c>
      <c r="L142" t="s">
        <v>40081</v>
      </c>
      <c r="M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2" t="s">
        <v>1787</v>
      </c>
      <c r="O142" t="s">
        <v>1788</v>
      </c>
    </row>
    <row r="143" spans="1:15" x14ac:dyDescent="0.25">
      <c r="A143" t="s">
        <v>5671</v>
      </c>
      <c r="B143" t="s">
        <v>23</v>
      </c>
      <c r="C143" t="s">
        <v>5672</v>
      </c>
      <c r="D143" t="s">
        <v>5673</v>
      </c>
      <c r="E143" t="s">
        <v>40075</v>
      </c>
      <c r="F143" t="s">
        <v>782</v>
      </c>
      <c r="G143" s="1">
        <v>44286</v>
      </c>
      <c r="H143">
        <v>2021</v>
      </c>
      <c r="I143" t="s">
        <v>75</v>
      </c>
      <c r="J143" t="s">
        <v>35</v>
      </c>
      <c r="K143">
        <v>1</v>
      </c>
      <c r="L143" t="s">
        <v>40083</v>
      </c>
      <c r="M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3" t="s">
        <v>3426</v>
      </c>
      <c r="O143" t="s">
        <v>5674</v>
      </c>
    </row>
    <row r="144" spans="1:15" x14ac:dyDescent="0.25">
      <c r="A144" t="s">
        <v>9236</v>
      </c>
      <c r="B144" t="s">
        <v>13</v>
      </c>
      <c r="C144" t="s">
        <v>9237</v>
      </c>
      <c r="D144" t="s">
        <v>9238</v>
      </c>
      <c r="E144" t="s">
        <v>40075</v>
      </c>
      <c r="F144" t="s">
        <v>782</v>
      </c>
      <c r="G144" s="1">
        <v>44105</v>
      </c>
      <c r="H144">
        <v>2019</v>
      </c>
      <c r="I144" t="s">
        <v>27</v>
      </c>
      <c r="J144" t="s">
        <v>5242</v>
      </c>
      <c r="K144">
        <v>75</v>
      </c>
      <c r="L144" t="s">
        <v>40081</v>
      </c>
      <c r="M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4" t="s">
        <v>124</v>
      </c>
      <c r="O144" t="s">
        <v>9239</v>
      </c>
    </row>
    <row r="145" spans="1:15" x14ac:dyDescent="0.25">
      <c r="A145" t="s">
        <v>11071</v>
      </c>
      <c r="B145" t="s">
        <v>13</v>
      </c>
      <c r="C145" t="s">
        <v>11072</v>
      </c>
      <c r="D145" t="s">
        <v>11073</v>
      </c>
      <c r="E145" t="s">
        <v>11074</v>
      </c>
      <c r="F145" t="s">
        <v>782</v>
      </c>
      <c r="G145" s="1">
        <v>44013</v>
      </c>
      <c r="H145">
        <v>1990</v>
      </c>
      <c r="I145" t="s">
        <v>311</v>
      </c>
      <c r="J145" t="s">
        <v>687</v>
      </c>
      <c r="K145">
        <v>114</v>
      </c>
      <c r="L145" t="s">
        <v>40081</v>
      </c>
      <c r="M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5" t="s">
        <v>776</v>
      </c>
      <c r="O145" t="s">
        <v>11075</v>
      </c>
    </row>
    <row r="146" spans="1:15" x14ac:dyDescent="0.25">
      <c r="A146" t="s">
        <v>14749</v>
      </c>
      <c r="B146" t="s">
        <v>13</v>
      </c>
      <c r="C146" t="s">
        <v>14750</v>
      </c>
      <c r="D146" t="s">
        <v>14751</v>
      </c>
      <c r="E146" t="s">
        <v>40075</v>
      </c>
      <c r="F146" t="s">
        <v>782</v>
      </c>
      <c r="G146" s="1">
        <v>43818</v>
      </c>
      <c r="H146">
        <v>2019</v>
      </c>
      <c r="I146" t="s">
        <v>107</v>
      </c>
      <c r="J146" t="s">
        <v>4086</v>
      </c>
      <c r="K146">
        <v>25</v>
      </c>
      <c r="L146" t="s">
        <v>40081</v>
      </c>
      <c r="M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46" t="s">
        <v>124</v>
      </c>
      <c r="O146" t="s">
        <v>14752</v>
      </c>
    </row>
    <row r="147" spans="1:15" x14ac:dyDescent="0.25">
      <c r="A147" t="s">
        <v>16394</v>
      </c>
      <c r="B147" t="s">
        <v>13</v>
      </c>
      <c r="C147" t="s">
        <v>16395</v>
      </c>
      <c r="D147" t="s">
        <v>16396</v>
      </c>
      <c r="E147" t="s">
        <v>40075</v>
      </c>
      <c r="F147" t="s">
        <v>782</v>
      </c>
      <c r="G147" s="1">
        <v>43733</v>
      </c>
      <c r="H147">
        <v>2019</v>
      </c>
      <c r="I147" t="s">
        <v>419</v>
      </c>
      <c r="J147" t="s">
        <v>2573</v>
      </c>
      <c r="K147">
        <v>38</v>
      </c>
      <c r="L147" t="s">
        <v>40081</v>
      </c>
      <c r="M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7" t="s">
        <v>124</v>
      </c>
      <c r="O147" t="s">
        <v>16397</v>
      </c>
    </row>
    <row r="148" spans="1:15" x14ac:dyDescent="0.25">
      <c r="A148" t="s">
        <v>17747</v>
      </c>
      <c r="B148" t="s">
        <v>13</v>
      </c>
      <c r="C148" t="s">
        <v>17748</v>
      </c>
      <c r="D148" t="s">
        <v>17749</v>
      </c>
      <c r="E148" t="s">
        <v>40075</v>
      </c>
      <c r="F148" t="s">
        <v>782</v>
      </c>
      <c r="G148" s="1">
        <v>43607</v>
      </c>
      <c r="H148">
        <v>2019</v>
      </c>
      <c r="I148" t="s">
        <v>107</v>
      </c>
      <c r="J148" t="s">
        <v>10610</v>
      </c>
      <c r="K148">
        <v>30</v>
      </c>
      <c r="L148" t="s">
        <v>40081</v>
      </c>
      <c r="M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48" t="s">
        <v>124</v>
      </c>
      <c r="O148" t="s">
        <v>17750</v>
      </c>
    </row>
    <row r="149" spans="1:15" x14ac:dyDescent="0.25">
      <c r="A149" t="s">
        <v>20267</v>
      </c>
      <c r="B149" t="s">
        <v>23</v>
      </c>
      <c r="C149" t="s">
        <v>20268</v>
      </c>
      <c r="D149" t="s">
        <v>40075</v>
      </c>
      <c r="E149" t="s">
        <v>20269</v>
      </c>
      <c r="F149" t="s">
        <v>782</v>
      </c>
      <c r="G149" s="1">
        <v>43421</v>
      </c>
      <c r="H149">
        <v>2016</v>
      </c>
      <c r="I149" t="s">
        <v>75</v>
      </c>
      <c r="J149" t="s">
        <v>35</v>
      </c>
      <c r="K149">
        <v>1</v>
      </c>
      <c r="L149" t="s">
        <v>40083</v>
      </c>
      <c r="M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9" t="s">
        <v>7141</v>
      </c>
      <c r="O149" t="s">
        <v>20270</v>
      </c>
    </row>
    <row r="150" spans="1:15" x14ac:dyDescent="0.25">
      <c r="A150" t="s">
        <v>22354</v>
      </c>
      <c r="B150" t="s">
        <v>23</v>
      </c>
      <c r="C150" t="s">
        <v>22355</v>
      </c>
      <c r="D150" t="s">
        <v>40075</v>
      </c>
      <c r="E150" t="s">
        <v>22356</v>
      </c>
      <c r="F150" t="s">
        <v>782</v>
      </c>
      <c r="G150" s="1">
        <v>43245</v>
      </c>
      <c r="H150">
        <v>2018</v>
      </c>
      <c r="I150" t="s">
        <v>235</v>
      </c>
      <c r="J150" t="s">
        <v>224</v>
      </c>
      <c r="K150">
        <v>3</v>
      </c>
      <c r="L150" t="s">
        <v>40082</v>
      </c>
      <c r="M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0" t="s">
        <v>2775</v>
      </c>
      <c r="O150" t="s">
        <v>22357</v>
      </c>
    </row>
    <row r="151" spans="1:15" x14ac:dyDescent="0.25">
      <c r="A151" t="s">
        <v>23258</v>
      </c>
      <c r="B151" t="s">
        <v>13</v>
      </c>
      <c r="C151" t="s">
        <v>23259</v>
      </c>
      <c r="D151" t="s">
        <v>40075</v>
      </c>
      <c r="E151" t="s">
        <v>40075</v>
      </c>
      <c r="F151" t="s">
        <v>782</v>
      </c>
      <c r="G151" s="1">
        <v>43132</v>
      </c>
      <c r="H151">
        <v>2017</v>
      </c>
      <c r="I151" t="s">
        <v>27</v>
      </c>
      <c r="J151" t="s">
        <v>948</v>
      </c>
      <c r="K151">
        <v>86</v>
      </c>
      <c r="L151" t="s">
        <v>40081</v>
      </c>
      <c r="M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1" t="s">
        <v>20</v>
      </c>
      <c r="O151" t="s">
        <v>23260</v>
      </c>
    </row>
    <row r="152" spans="1:15" x14ac:dyDescent="0.25">
      <c r="A152" t="s">
        <v>29341</v>
      </c>
      <c r="B152" t="s">
        <v>13</v>
      </c>
      <c r="C152" t="s">
        <v>29342</v>
      </c>
      <c r="D152" t="s">
        <v>29343</v>
      </c>
      <c r="E152" t="s">
        <v>29344</v>
      </c>
      <c r="F152" t="s">
        <v>782</v>
      </c>
      <c r="G152" s="1">
        <v>41227</v>
      </c>
      <c r="H152">
        <v>2012</v>
      </c>
      <c r="I152" t="s">
        <v>311</v>
      </c>
      <c r="J152" t="s">
        <v>1331</v>
      </c>
      <c r="K152">
        <v>84</v>
      </c>
      <c r="L152" t="s">
        <v>40081</v>
      </c>
      <c r="M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2" t="s">
        <v>194</v>
      </c>
      <c r="O152" t="s">
        <v>29345</v>
      </c>
    </row>
    <row r="153" spans="1:15" x14ac:dyDescent="0.25">
      <c r="A153" t="s">
        <v>33158</v>
      </c>
      <c r="B153" t="s">
        <v>13</v>
      </c>
      <c r="C153" t="s">
        <v>33159</v>
      </c>
      <c r="D153" t="s">
        <v>33160</v>
      </c>
      <c r="E153" t="s">
        <v>33161</v>
      </c>
      <c r="F153" t="s">
        <v>782</v>
      </c>
      <c r="G153" s="1">
        <v>42993</v>
      </c>
      <c r="H153">
        <v>2017</v>
      </c>
      <c r="I153" t="s">
        <v>75</v>
      </c>
      <c r="J153" t="s">
        <v>520</v>
      </c>
      <c r="K153">
        <v>87</v>
      </c>
      <c r="L153" t="s">
        <v>40081</v>
      </c>
      <c r="M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3" t="s">
        <v>313</v>
      </c>
      <c r="O153" t="s">
        <v>33162</v>
      </c>
    </row>
    <row r="154" spans="1:15" x14ac:dyDescent="0.25">
      <c r="A154" t="s">
        <v>34453</v>
      </c>
      <c r="B154" t="s">
        <v>13</v>
      </c>
      <c r="C154" t="s">
        <v>34454</v>
      </c>
      <c r="D154" t="s">
        <v>30265</v>
      </c>
      <c r="E154" t="s">
        <v>34455</v>
      </c>
      <c r="F154" t="s">
        <v>782</v>
      </c>
      <c r="G154" s="1">
        <v>43770</v>
      </c>
      <c r="H154">
        <v>2006</v>
      </c>
      <c r="I154" t="s">
        <v>58</v>
      </c>
      <c r="J154" t="s">
        <v>549</v>
      </c>
      <c r="K154">
        <v>92</v>
      </c>
      <c r="L154" t="s">
        <v>40081</v>
      </c>
      <c r="M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4" t="s">
        <v>8576</v>
      </c>
      <c r="O154" t="s">
        <v>34456</v>
      </c>
    </row>
    <row r="155" spans="1:15" x14ac:dyDescent="0.25">
      <c r="A155" t="s">
        <v>7915</v>
      </c>
      <c r="B155" t="s">
        <v>13</v>
      </c>
      <c r="C155" t="s">
        <v>7916</v>
      </c>
      <c r="D155" t="s">
        <v>5147</v>
      </c>
      <c r="E155" t="s">
        <v>7917</v>
      </c>
      <c r="F155" t="s">
        <v>7918</v>
      </c>
      <c r="G155" s="1">
        <v>44166</v>
      </c>
      <c r="H155">
        <v>2006</v>
      </c>
      <c r="I155" t="s">
        <v>18</v>
      </c>
      <c r="J155" t="s">
        <v>4857</v>
      </c>
      <c r="K155">
        <v>149</v>
      </c>
      <c r="L155" t="s">
        <v>40081</v>
      </c>
      <c r="M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55" t="s">
        <v>137</v>
      </c>
      <c r="O155" t="s">
        <v>7919</v>
      </c>
    </row>
    <row r="156" spans="1:15" x14ac:dyDescent="0.25">
      <c r="A156" t="s">
        <v>37156</v>
      </c>
      <c r="B156" t="s">
        <v>13</v>
      </c>
      <c r="C156" t="s">
        <v>37157</v>
      </c>
      <c r="D156" t="s">
        <v>37158</v>
      </c>
      <c r="E156" t="s">
        <v>40075</v>
      </c>
      <c r="F156" t="s">
        <v>37159</v>
      </c>
      <c r="G156" s="1">
        <v>42705</v>
      </c>
      <c r="H156">
        <v>2016</v>
      </c>
      <c r="I156" t="s">
        <v>235</v>
      </c>
      <c r="J156" t="s">
        <v>123</v>
      </c>
      <c r="K156">
        <v>67</v>
      </c>
      <c r="L156" t="s">
        <v>40081</v>
      </c>
      <c r="M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6" t="s">
        <v>60</v>
      </c>
      <c r="O156" t="s">
        <v>37160</v>
      </c>
    </row>
    <row r="157" spans="1:15" x14ac:dyDescent="0.25">
      <c r="A157" t="s">
        <v>22475</v>
      </c>
      <c r="B157" t="s">
        <v>23</v>
      </c>
      <c r="C157" t="s">
        <v>22476</v>
      </c>
      <c r="D157" t="s">
        <v>40075</v>
      </c>
      <c r="E157" t="s">
        <v>22477</v>
      </c>
      <c r="F157" t="s">
        <v>22478</v>
      </c>
      <c r="G157" s="1">
        <v>43224</v>
      </c>
      <c r="H157">
        <v>2018</v>
      </c>
      <c r="I157" t="s">
        <v>235</v>
      </c>
      <c r="J157" t="s">
        <v>28</v>
      </c>
      <c r="K157">
        <v>2</v>
      </c>
      <c r="L157" t="s">
        <v>40082</v>
      </c>
      <c r="M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57" t="s">
        <v>236</v>
      </c>
      <c r="O157" t="s">
        <v>22479</v>
      </c>
    </row>
    <row r="158" spans="1:15" x14ac:dyDescent="0.25">
      <c r="A158" t="s">
        <v>24860</v>
      </c>
      <c r="B158" t="s">
        <v>23</v>
      </c>
      <c r="C158" t="s">
        <v>24861</v>
      </c>
      <c r="D158" t="s">
        <v>40075</v>
      </c>
      <c r="E158" t="s">
        <v>24862</v>
      </c>
      <c r="F158" t="s">
        <v>22478</v>
      </c>
      <c r="G158" s="1">
        <v>42906</v>
      </c>
      <c r="H158">
        <v>2014</v>
      </c>
      <c r="I158" t="s">
        <v>235</v>
      </c>
      <c r="J158" t="s">
        <v>28</v>
      </c>
      <c r="K158">
        <v>2</v>
      </c>
      <c r="L158" t="s">
        <v>40082</v>
      </c>
      <c r="M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58" t="s">
        <v>256</v>
      </c>
      <c r="O158" t="s">
        <v>24863</v>
      </c>
    </row>
    <row r="159" spans="1:15" x14ac:dyDescent="0.25">
      <c r="A159" t="s">
        <v>1520</v>
      </c>
      <c r="B159" t="s">
        <v>13</v>
      </c>
      <c r="C159" t="s">
        <v>1521</v>
      </c>
      <c r="D159" t="s">
        <v>1522</v>
      </c>
      <c r="E159" t="s">
        <v>1523</v>
      </c>
      <c r="F159" t="s">
        <v>1524</v>
      </c>
      <c r="G159" s="1">
        <v>44420</v>
      </c>
      <c r="H159">
        <v>2021</v>
      </c>
      <c r="I159" t="s">
        <v>107</v>
      </c>
      <c r="J159" t="s">
        <v>1525</v>
      </c>
      <c r="K159">
        <v>59</v>
      </c>
      <c r="L159" t="s">
        <v>40081</v>
      </c>
      <c r="M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59" t="s">
        <v>1526</v>
      </c>
      <c r="O159" t="s">
        <v>1527</v>
      </c>
    </row>
    <row r="160" spans="1:15" x14ac:dyDescent="0.25">
      <c r="A160" t="s">
        <v>2560</v>
      </c>
      <c r="B160" t="s">
        <v>23</v>
      </c>
      <c r="C160" t="s">
        <v>2561</v>
      </c>
      <c r="D160" t="s">
        <v>40075</v>
      </c>
      <c r="E160" t="s">
        <v>2562</v>
      </c>
      <c r="F160" t="s">
        <v>1524</v>
      </c>
      <c r="G160" s="1">
        <v>44385</v>
      </c>
      <c r="H160">
        <v>2021</v>
      </c>
      <c r="I160" t="s">
        <v>27</v>
      </c>
      <c r="J160" t="s">
        <v>35</v>
      </c>
      <c r="K160">
        <v>1</v>
      </c>
      <c r="L160" t="s">
        <v>40083</v>
      </c>
      <c r="M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0" t="s">
        <v>2563</v>
      </c>
      <c r="O160" t="s">
        <v>2564</v>
      </c>
    </row>
    <row r="161" spans="1:15" x14ac:dyDescent="0.25">
      <c r="A161" t="s">
        <v>5610</v>
      </c>
      <c r="B161" t="s">
        <v>13</v>
      </c>
      <c r="C161" t="s">
        <v>5611</v>
      </c>
      <c r="D161" t="s">
        <v>5612</v>
      </c>
      <c r="E161" t="s">
        <v>5613</v>
      </c>
      <c r="F161" t="s">
        <v>1524</v>
      </c>
      <c r="G161" s="1">
        <v>44287</v>
      </c>
      <c r="H161">
        <v>2017</v>
      </c>
      <c r="I161" t="s">
        <v>311</v>
      </c>
      <c r="J161" t="s">
        <v>353</v>
      </c>
      <c r="K161">
        <v>88</v>
      </c>
      <c r="L161" t="s">
        <v>40081</v>
      </c>
      <c r="M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1" t="s">
        <v>776</v>
      </c>
      <c r="O161" t="s">
        <v>5614</v>
      </c>
    </row>
    <row r="162" spans="1:15" x14ac:dyDescent="0.25">
      <c r="A162" t="s">
        <v>5826</v>
      </c>
      <c r="B162" t="s">
        <v>23</v>
      </c>
      <c r="C162" t="s">
        <v>5827</v>
      </c>
      <c r="D162" t="s">
        <v>40075</v>
      </c>
      <c r="E162" t="s">
        <v>5828</v>
      </c>
      <c r="F162" t="s">
        <v>1524</v>
      </c>
      <c r="G162" s="1">
        <v>44275</v>
      </c>
      <c r="H162">
        <v>2010</v>
      </c>
      <c r="I162" t="s">
        <v>235</v>
      </c>
      <c r="J162" t="s">
        <v>117</v>
      </c>
      <c r="K162">
        <v>4</v>
      </c>
      <c r="L162" t="s">
        <v>40082</v>
      </c>
      <c r="M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62" t="s">
        <v>236</v>
      </c>
      <c r="O162" t="s">
        <v>5829</v>
      </c>
    </row>
    <row r="163" spans="1:15" x14ac:dyDescent="0.25">
      <c r="A163" t="s">
        <v>7524</v>
      </c>
      <c r="B163" t="s">
        <v>23</v>
      </c>
      <c r="C163" t="s">
        <v>7525</v>
      </c>
      <c r="D163" t="s">
        <v>40075</v>
      </c>
      <c r="E163" t="s">
        <v>7526</v>
      </c>
      <c r="F163" t="s">
        <v>1524</v>
      </c>
      <c r="G163" s="1">
        <v>44181</v>
      </c>
      <c r="H163">
        <v>2011</v>
      </c>
      <c r="I163" t="s">
        <v>75</v>
      </c>
      <c r="J163" t="s">
        <v>35</v>
      </c>
      <c r="K163">
        <v>1</v>
      </c>
      <c r="L163" t="s">
        <v>40083</v>
      </c>
      <c r="M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3" t="s">
        <v>469</v>
      </c>
      <c r="O163" t="s">
        <v>7527</v>
      </c>
    </row>
    <row r="164" spans="1:15" x14ac:dyDescent="0.25">
      <c r="A164" t="s">
        <v>8190</v>
      </c>
      <c r="B164" t="s">
        <v>13</v>
      </c>
      <c r="C164" t="s">
        <v>8191</v>
      </c>
      <c r="D164" t="s">
        <v>8192</v>
      </c>
      <c r="E164" t="s">
        <v>8193</v>
      </c>
      <c r="F164" t="s">
        <v>1524</v>
      </c>
      <c r="G164" s="1">
        <v>44152</v>
      </c>
      <c r="H164">
        <v>2020</v>
      </c>
      <c r="I164" t="s">
        <v>107</v>
      </c>
      <c r="J164" t="s">
        <v>1331</v>
      </c>
      <c r="K164">
        <v>84</v>
      </c>
      <c r="L164" t="s">
        <v>40081</v>
      </c>
      <c r="M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4" t="s">
        <v>101</v>
      </c>
      <c r="O164" t="s">
        <v>8194</v>
      </c>
    </row>
    <row r="165" spans="1:15" x14ac:dyDescent="0.25">
      <c r="A165" t="s">
        <v>13248</v>
      </c>
      <c r="B165" t="s">
        <v>23</v>
      </c>
      <c r="C165" t="s">
        <v>13249</v>
      </c>
      <c r="D165" t="s">
        <v>40075</v>
      </c>
      <c r="E165" t="s">
        <v>13250</v>
      </c>
      <c r="F165" t="s">
        <v>1524</v>
      </c>
      <c r="G165" s="1">
        <v>43910</v>
      </c>
      <c r="H165">
        <v>2020</v>
      </c>
      <c r="I165" t="s">
        <v>235</v>
      </c>
      <c r="J165" t="s">
        <v>28</v>
      </c>
      <c r="K165">
        <v>2</v>
      </c>
      <c r="L165" t="s">
        <v>40082</v>
      </c>
      <c r="M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5" t="s">
        <v>514</v>
      </c>
      <c r="O165" t="s">
        <v>13251</v>
      </c>
    </row>
    <row r="166" spans="1:15" x14ac:dyDescent="0.25">
      <c r="A166" t="s">
        <v>15748</v>
      </c>
      <c r="B166" t="s">
        <v>23</v>
      </c>
      <c r="C166" t="s">
        <v>15749</v>
      </c>
      <c r="D166" t="s">
        <v>40075</v>
      </c>
      <c r="E166" t="s">
        <v>15750</v>
      </c>
      <c r="F166" t="s">
        <v>1524</v>
      </c>
      <c r="G166" s="1">
        <v>43770</v>
      </c>
      <c r="H166">
        <v>2019</v>
      </c>
      <c r="I166" t="s">
        <v>75</v>
      </c>
      <c r="J166" t="s">
        <v>35</v>
      </c>
      <c r="K166">
        <v>1</v>
      </c>
      <c r="L166" t="s">
        <v>40083</v>
      </c>
      <c r="M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6" t="s">
        <v>1261</v>
      </c>
      <c r="O166" t="s">
        <v>15751</v>
      </c>
    </row>
    <row r="167" spans="1:15" x14ac:dyDescent="0.25">
      <c r="A167" t="s">
        <v>15807</v>
      </c>
      <c r="B167" t="s">
        <v>23</v>
      </c>
      <c r="C167" t="s">
        <v>15808</v>
      </c>
      <c r="D167" t="s">
        <v>40075</v>
      </c>
      <c r="E167" t="s">
        <v>15809</v>
      </c>
      <c r="F167" t="s">
        <v>1524</v>
      </c>
      <c r="G167" s="1">
        <v>43769</v>
      </c>
      <c r="H167">
        <v>2019</v>
      </c>
      <c r="I167" t="s">
        <v>27</v>
      </c>
      <c r="J167" t="s">
        <v>28</v>
      </c>
      <c r="K167">
        <v>2</v>
      </c>
      <c r="L167" t="s">
        <v>40082</v>
      </c>
      <c r="M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7" t="s">
        <v>469</v>
      </c>
      <c r="O167" t="s">
        <v>15810</v>
      </c>
    </row>
    <row r="168" spans="1:15" x14ac:dyDescent="0.25">
      <c r="A168" t="s">
        <v>16809</v>
      </c>
      <c r="B168" t="s">
        <v>23</v>
      </c>
      <c r="C168" t="s">
        <v>16810</v>
      </c>
      <c r="D168" t="s">
        <v>40075</v>
      </c>
      <c r="E168" t="s">
        <v>16811</v>
      </c>
      <c r="F168" t="s">
        <v>1524</v>
      </c>
      <c r="G168" s="1">
        <v>43692</v>
      </c>
      <c r="H168">
        <v>2019</v>
      </c>
      <c r="I168" t="s">
        <v>27</v>
      </c>
      <c r="J168" t="s">
        <v>35</v>
      </c>
      <c r="K168">
        <v>1</v>
      </c>
      <c r="L168" t="s">
        <v>40083</v>
      </c>
      <c r="M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8" t="s">
        <v>469</v>
      </c>
      <c r="O168" t="s">
        <v>16812</v>
      </c>
    </row>
    <row r="169" spans="1:15" x14ac:dyDescent="0.25">
      <c r="A169" t="s">
        <v>16960</v>
      </c>
      <c r="B169" t="s">
        <v>13</v>
      </c>
      <c r="C169" t="s">
        <v>16961</v>
      </c>
      <c r="D169" t="s">
        <v>16962</v>
      </c>
      <c r="E169" t="s">
        <v>16963</v>
      </c>
      <c r="F169" t="s">
        <v>1524</v>
      </c>
      <c r="G169" s="1">
        <v>43682</v>
      </c>
      <c r="H169">
        <v>2019</v>
      </c>
      <c r="I169" t="s">
        <v>27</v>
      </c>
      <c r="J169" t="s">
        <v>1525</v>
      </c>
      <c r="K169">
        <v>59</v>
      </c>
      <c r="L169" t="s">
        <v>40081</v>
      </c>
      <c r="M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9" t="s">
        <v>124</v>
      </c>
      <c r="O169" t="s">
        <v>16964</v>
      </c>
    </row>
    <row r="170" spans="1:15" x14ac:dyDescent="0.25">
      <c r="A170" t="s">
        <v>18418</v>
      </c>
      <c r="B170" t="s">
        <v>23</v>
      </c>
      <c r="C170" t="s">
        <v>18419</v>
      </c>
      <c r="D170" t="s">
        <v>40075</v>
      </c>
      <c r="E170" t="s">
        <v>18420</v>
      </c>
      <c r="F170" t="s">
        <v>1524</v>
      </c>
      <c r="G170" s="1">
        <v>43556</v>
      </c>
      <c r="H170">
        <v>2019</v>
      </c>
      <c r="I170" t="s">
        <v>75</v>
      </c>
      <c r="J170" t="s">
        <v>35</v>
      </c>
      <c r="K170">
        <v>1</v>
      </c>
      <c r="L170" t="s">
        <v>40083</v>
      </c>
      <c r="M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0" t="s">
        <v>469</v>
      </c>
      <c r="O170" t="s">
        <v>18421</v>
      </c>
    </row>
    <row r="171" spans="1:15" x14ac:dyDescent="0.25">
      <c r="A171" t="s">
        <v>24172</v>
      </c>
      <c r="B171" t="s">
        <v>23</v>
      </c>
      <c r="C171" t="s">
        <v>24173</v>
      </c>
      <c r="D171" t="s">
        <v>40075</v>
      </c>
      <c r="E171" t="s">
        <v>24174</v>
      </c>
      <c r="F171" t="s">
        <v>1524</v>
      </c>
      <c r="G171" s="1">
        <v>43004</v>
      </c>
      <c r="H171">
        <v>2017</v>
      </c>
      <c r="I171" t="s">
        <v>75</v>
      </c>
      <c r="J171" t="s">
        <v>117</v>
      </c>
      <c r="K171">
        <v>4</v>
      </c>
      <c r="L171" t="s">
        <v>40082</v>
      </c>
      <c r="M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71" t="s">
        <v>1261</v>
      </c>
      <c r="O171" t="s">
        <v>24175</v>
      </c>
    </row>
    <row r="172" spans="1:15" x14ac:dyDescent="0.25">
      <c r="A172" t="s">
        <v>31544</v>
      </c>
      <c r="B172" t="s">
        <v>13</v>
      </c>
      <c r="C172" t="s">
        <v>31545</v>
      </c>
      <c r="D172" t="s">
        <v>31546</v>
      </c>
      <c r="E172" t="s">
        <v>31547</v>
      </c>
      <c r="F172" t="s">
        <v>1524</v>
      </c>
      <c r="G172" s="1">
        <v>42856</v>
      </c>
      <c r="H172">
        <v>2009</v>
      </c>
      <c r="I172" t="s">
        <v>18</v>
      </c>
      <c r="J172" t="s">
        <v>612</v>
      </c>
      <c r="K172">
        <v>117</v>
      </c>
      <c r="L172" t="s">
        <v>40081</v>
      </c>
      <c r="M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2" t="s">
        <v>22204</v>
      </c>
      <c r="O172" t="s">
        <v>31548</v>
      </c>
    </row>
    <row r="173" spans="1:15" x14ac:dyDescent="0.25">
      <c r="A173" t="s">
        <v>32841</v>
      </c>
      <c r="B173" t="s">
        <v>13</v>
      </c>
      <c r="C173" t="s">
        <v>32842</v>
      </c>
      <c r="D173" t="s">
        <v>2094</v>
      </c>
      <c r="E173" t="s">
        <v>32843</v>
      </c>
      <c r="F173" t="s">
        <v>1524</v>
      </c>
      <c r="G173" s="1">
        <v>43831</v>
      </c>
      <c r="H173">
        <v>2003</v>
      </c>
      <c r="I173" t="s">
        <v>311</v>
      </c>
      <c r="J173" t="s">
        <v>214</v>
      </c>
      <c r="K173">
        <v>111</v>
      </c>
      <c r="L173" t="s">
        <v>40081</v>
      </c>
      <c r="M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3" t="s">
        <v>313</v>
      </c>
      <c r="O173" t="s">
        <v>32844</v>
      </c>
    </row>
    <row r="174" spans="1:15" x14ac:dyDescent="0.25">
      <c r="A174" t="s">
        <v>35878</v>
      </c>
      <c r="B174" t="s">
        <v>23</v>
      </c>
      <c r="C174" t="s">
        <v>35879</v>
      </c>
      <c r="D174" t="s">
        <v>40075</v>
      </c>
      <c r="E174" t="s">
        <v>35880</v>
      </c>
      <c r="F174" t="s">
        <v>1524</v>
      </c>
      <c r="G174" s="1">
        <v>42644</v>
      </c>
      <c r="H174">
        <v>1985</v>
      </c>
      <c r="I174" t="s">
        <v>27</v>
      </c>
      <c r="J174" t="s">
        <v>35</v>
      </c>
      <c r="K174">
        <v>1</v>
      </c>
      <c r="L174" t="s">
        <v>40083</v>
      </c>
      <c r="M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4" t="s">
        <v>2014</v>
      </c>
      <c r="O174" t="s">
        <v>35881</v>
      </c>
    </row>
    <row r="175" spans="1:15" x14ac:dyDescent="0.25">
      <c r="A175" t="s">
        <v>30231</v>
      </c>
      <c r="B175" t="s">
        <v>13</v>
      </c>
      <c r="C175" t="s">
        <v>30232</v>
      </c>
      <c r="D175" t="s">
        <v>30233</v>
      </c>
      <c r="E175" t="s">
        <v>30234</v>
      </c>
      <c r="F175" t="s">
        <v>30235</v>
      </c>
      <c r="G175" s="1">
        <v>43770</v>
      </c>
      <c r="H175">
        <v>1965</v>
      </c>
      <c r="I175" t="s">
        <v>18</v>
      </c>
      <c r="J175" t="s">
        <v>30236</v>
      </c>
      <c r="K175">
        <v>200</v>
      </c>
      <c r="L175" t="s">
        <v>40081</v>
      </c>
      <c r="M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175" t="s">
        <v>29207</v>
      </c>
      <c r="O175" t="s">
        <v>30237</v>
      </c>
    </row>
    <row r="176" spans="1:15" x14ac:dyDescent="0.25">
      <c r="A176" t="s">
        <v>791</v>
      </c>
      <c r="B176" t="s">
        <v>13</v>
      </c>
      <c r="C176" t="s">
        <v>792</v>
      </c>
      <c r="D176" t="s">
        <v>793</v>
      </c>
      <c r="E176" t="s">
        <v>794</v>
      </c>
      <c r="F176" t="s">
        <v>795</v>
      </c>
      <c r="G176" s="1">
        <v>44440</v>
      </c>
      <c r="H176">
        <v>2003</v>
      </c>
      <c r="I176" t="s">
        <v>311</v>
      </c>
      <c r="J176" t="s">
        <v>796</v>
      </c>
      <c r="K176">
        <v>154</v>
      </c>
      <c r="L176" t="s">
        <v>40081</v>
      </c>
      <c r="M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176" t="s">
        <v>681</v>
      </c>
      <c r="O176" t="s">
        <v>797</v>
      </c>
    </row>
    <row r="177" spans="1:15" x14ac:dyDescent="0.25">
      <c r="A177" t="s">
        <v>785</v>
      </c>
      <c r="B177" t="s">
        <v>13</v>
      </c>
      <c r="C177" t="s">
        <v>786</v>
      </c>
      <c r="D177" t="s">
        <v>787</v>
      </c>
      <c r="E177" t="s">
        <v>788</v>
      </c>
      <c r="F177" t="s">
        <v>789</v>
      </c>
      <c r="G177" s="1">
        <v>44440</v>
      </c>
      <c r="H177">
        <v>1993</v>
      </c>
      <c r="I177" t="s">
        <v>311</v>
      </c>
      <c r="J177" t="s">
        <v>430</v>
      </c>
      <c r="K177">
        <v>113</v>
      </c>
      <c r="L177" t="s">
        <v>40081</v>
      </c>
      <c r="M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7" t="s">
        <v>313</v>
      </c>
      <c r="O177" t="s">
        <v>790</v>
      </c>
    </row>
    <row r="178" spans="1:15" x14ac:dyDescent="0.25">
      <c r="A178" t="s">
        <v>7850</v>
      </c>
      <c r="B178" t="s">
        <v>13</v>
      </c>
      <c r="C178" t="s">
        <v>7851</v>
      </c>
      <c r="D178" t="s">
        <v>5147</v>
      </c>
      <c r="E178" t="s">
        <v>7852</v>
      </c>
      <c r="F178" t="s">
        <v>7853</v>
      </c>
      <c r="G178" s="1">
        <v>44166</v>
      </c>
      <c r="H178">
        <v>2009</v>
      </c>
      <c r="I178" t="s">
        <v>18</v>
      </c>
      <c r="J178" t="s">
        <v>1597</v>
      </c>
      <c r="K178">
        <v>139</v>
      </c>
      <c r="L178" t="s">
        <v>40081</v>
      </c>
      <c r="M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78" t="s">
        <v>137</v>
      </c>
      <c r="O178" t="s">
        <v>7854</v>
      </c>
    </row>
    <row r="179" spans="1:15" x14ac:dyDescent="0.25">
      <c r="A179" t="s">
        <v>24074</v>
      </c>
      <c r="B179" t="s">
        <v>13</v>
      </c>
      <c r="C179" t="s">
        <v>24075</v>
      </c>
      <c r="D179" t="s">
        <v>24076</v>
      </c>
      <c r="E179" t="s">
        <v>40075</v>
      </c>
      <c r="F179" t="s">
        <v>7853</v>
      </c>
      <c r="G179" s="1">
        <v>43009</v>
      </c>
      <c r="H179">
        <v>2016</v>
      </c>
      <c r="I179" t="s">
        <v>27</v>
      </c>
      <c r="J179" t="s">
        <v>5332</v>
      </c>
      <c r="K179">
        <v>79</v>
      </c>
      <c r="L179" t="s">
        <v>40081</v>
      </c>
      <c r="M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9" t="s">
        <v>124</v>
      </c>
      <c r="O179" t="s">
        <v>24077</v>
      </c>
    </row>
    <row r="180" spans="1:15" x14ac:dyDescent="0.25">
      <c r="A180" t="s">
        <v>31165</v>
      </c>
      <c r="B180" t="s">
        <v>13</v>
      </c>
      <c r="C180" t="s">
        <v>31166</v>
      </c>
      <c r="D180" t="s">
        <v>6664</v>
      </c>
      <c r="E180" t="s">
        <v>31167</v>
      </c>
      <c r="F180" t="s">
        <v>7853</v>
      </c>
      <c r="G180" s="1">
        <v>43697</v>
      </c>
      <c r="H180">
        <v>2002</v>
      </c>
      <c r="I180" t="s">
        <v>311</v>
      </c>
      <c r="J180" t="s">
        <v>31168</v>
      </c>
      <c r="K180">
        <v>167</v>
      </c>
      <c r="L180" t="s">
        <v>40081</v>
      </c>
      <c r="M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180" t="s">
        <v>662</v>
      </c>
      <c r="O180" t="s">
        <v>31169</v>
      </c>
    </row>
    <row r="181" spans="1:15" x14ac:dyDescent="0.25">
      <c r="A181" t="s">
        <v>32093</v>
      </c>
      <c r="B181" t="s">
        <v>23</v>
      </c>
      <c r="C181" t="s">
        <v>32094</v>
      </c>
      <c r="D181" t="s">
        <v>40075</v>
      </c>
      <c r="E181" t="s">
        <v>32095</v>
      </c>
      <c r="F181" t="s">
        <v>7853</v>
      </c>
      <c r="G181" s="1">
        <v>43101</v>
      </c>
      <c r="H181">
        <v>2011</v>
      </c>
      <c r="I181" t="s">
        <v>235</v>
      </c>
      <c r="J181" t="s">
        <v>28</v>
      </c>
      <c r="K181">
        <v>2</v>
      </c>
      <c r="L181" t="s">
        <v>40082</v>
      </c>
      <c r="M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81" t="s">
        <v>236</v>
      </c>
      <c r="O181" t="s">
        <v>32096</v>
      </c>
    </row>
    <row r="182" spans="1:15" x14ac:dyDescent="0.25">
      <c r="A182" t="s">
        <v>33272</v>
      </c>
      <c r="B182" t="s">
        <v>13</v>
      </c>
      <c r="C182" t="s">
        <v>33273</v>
      </c>
      <c r="D182" t="s">
        <v>33274</v>
      </c>
      <c r="E182" t="s">
        <v>33275</v>
      </c>
      <c r="F182" t="s">
        <v>7853</v>
      </c>
      <c r="G182" s="1">
        <v>42358</v>
      </c>
      <c r="H182">
        <v>2013</v>
      </c>
      <c r="I182" t="s">
        <v>30059</v>
      </c>
      <c r="J182" t="s">
        <v>1436</v>
      </c>
      <c r="K182">
        <v>78</v>
      </c>
      <c r="L182" t="s">
        <v>40081</v>
      </c>
      <c r="M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2" t="s">
        <v>108</v>
      </c>
      <c r="O182" t="s">
        <v>33276</v>
      </c>
    </row>
    <row r="183" spans="1:15" x14ac:dyDescent="0.25">
      <c r="A183" t="s">
        <v>20891</v>
      </c>
      <c r="B183" t="s">
        <v>13</v>
      </c>
      <c r="C183" t="s">
        <v>20892</v>
      </c>
      <c r="D183" t="s">
        <v>659</v>
      </c>
      <c r="E183" t="s">
        <v>20893</v>
      </c>
      <c r="F183" t="s">
        <v>20894</v>
      </c>
      <c r="G183" s="1">
        <v>43385</v>
      </c>
      <c r="H183">
        <v>2018</v>
      </c>
      <c r="I183" t="s">
        <v>311</v>
      </c>
      <c r="J183" t="s">
        <v>200</v>
      </c>
      <c r="K183">
        <v>97</v>
      </c>
      <c r="L183" t="s">
        <v>40081</v>
      </c>
      <c r="M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3" t="s">
        <v>1095</v>
      </c>
      <c r="O183" t="s">
        <v>20895</v>
      </c>
    </row>
    <row r="184" spans="1:15" x14ac:dyDescent="0.25">
      <c r="A184" t="s">
        <v>29094</v>
      </c>
      <c r="B184" t="s">
        <v>23</v>
      </c>
      <c r="C184" t="s">
        <v>29095</v>
      </c>
      <c r="D184" t="s">
        <v>29096</v>
      </c>
      <c r="E184" t="s">
        <v>29097</v>
      </c>
      <c r="F184" t="s">
        <v>29098</v>
      </c>
      <c r="G184" s="1">
        <v>43148</v>
      </c>
      <c r="H184">
        <v>2013</v>
      </c>
      <c r="I184" t="s">
        <v>75</v>
      </c>
      <c r="J184" t="s">
        <v>35</v>
      </c>
      <c r="K184">
        <v>1</v>
      </c>
      <c r="L184" t="s">
        <v>40083</v>
      </c>
      <c r="M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4" t="s">
        <v>1685</v>
      </c>
      <c r="O184" t="s">
        <v>29099</v>
      </c>
    </row>
    <row r="185" spans="1:15" x14ac:dyDescent="0.25">
      <c r="A185" t="s">
        <v>7887</v>
      </c>
      <c r="B185" t="s">
        <v>23</v>
      </c>
      <c r="C185" t="s">
        <v>7888</v>
      </c>
      <c r="D185" t="s">
        <v>40075</v>
      </c>
      <c r="E185" t="s">
        <v>7889</v>
      </c>
      <c r="F185" t="s">
        <v>7890</v>
      </c>
      <c r="G185" s="1">
        <v>44166</v>
      </c>
      <c r="H185">
        <v>2015</v>
      </c>
      <c r="I185" t="s">
        <v>166</v>
      </c>
      <c r="J185" t="s">
        <v>117</v>
      </c>
      <c r="K185">
        <v>4</v>
      </c>
      <c r="L185" t="s">
        <v>40082</v>
      </c>
      <c r="M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85" t="s">
        <v>587</v>
      </c>
      <c r="O185" t="s">
        <v>7891</v>
      </c>
    </row>
    <row r="186" spans="1:15" x14ac:dyDescent="0.25">
      <c r="A186" t="s">
        <v>31882</v>
      </c>
      <c r="B186" t="s">
        <v>13</v>
      </c>
      <c r="C186" t="s">
        <v>31883</v>
      </c>
      <c r="D186" t="s">
        <v>31884</v>
      </c>
      <c r="E186" t="s">
        <v>31885</v>
      </c>
      <c r="F186" t="s">
        <v>31886</v>
      </c>
      <c r="G186" s="1">
        <v>42566</v>
      </c>
      <c r="H186">
        <v>2016</v>
      </c>
      <c r="I186" t="s">
        <v>27</v>
      </c>
      <c r="J186" t="s">
        <v>208</v>
      </c>
      <c r="K186">
        <v>106</v>
      </c>
      <c r="L186" t="s">
        <v>40081</v>
      </c>
      <c r="M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6" t="s">
        <v>3738</v>
      </c>
      <c r="O186" t="s">
        <v>31887</v>
      </c>
    </row>
    <row r="187" spans="1:15" x14ac:dyDescent="0.25">
      <c r="A187" t="s">
        <v>32464</v>
      </c>
      <c r="B187" t="s">
        <v>23</v>
      </c>
      <c r="C187" t="s">
        <v>32465</v>
      </c>
      <c r="D187" t="s">
        <v>32466</v>
      </c>
      <c r="E187" t="s">
        <v>32467</v>
      </c>
      <c r="F187" t="s">
        <v>31886</v>
      </c>
      <c r="G187" s="1">
        <v>41364</v>
      </c>
      <c r="H187">
        <v>2016</v>
      </c>
      <c r="I187" t="s">
        <v>27</v>
      </c>
      <c r="J187" t="s">
        <v>35</v>
      </c>
      <c r="K187">
        <v>1</v>
      </c>
      <c r="L187" t="s">
        <v>40083</v>
      </c>
      <c r="M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7" t="s">
        <v>1130</v>
      </c>
      <c r="O187" t="s">
        <v>32468</v>
      </c>
    </row>
    <row r="188" spans="1:15" x14ac:dyDescent="0.25">
      <c r="A188" t="s">
        <v>33192</v>
      </c>
      <c r="B188" t="s">
        <v>13</v>
      </c>
      <c r="C188" t="s">
        <v>33193</v>
      </c>
      <c r="D188" t="s">
        <v>33194</v>
      </c>
      <c r="E188" t="s">
        <v>33195</v>
      </c>
      <c r="F188" t="s">
        <v>31886</v>
      </c>
      <c r="G188" s="1">
        <v>43784</v>
      </c>
      <c r="H188">
        <v>2010</v>
      </c>
      <c r="I188" t="s">
        <v>58</v>
      </c>
      <c r="J188" t="s">
        <v>358</v>
      </c>
      <c r="K188">
        <v>100</v>
      </c>
      <c r="L188" t="s">
        <v>40081</v>
      </c>
      <c r="M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8" t="s">
        <v>668</v>
      </c>
      <c r="O188" t="s">
        <v>33196</v>
      </c>
    </row>
    <row r="189" spans="1:15" x14ac:dyDescent="0.25">
      <c r="A189" t="s">
        <v>30614</v>
      </c>
      <c r="B189" t="s">
        <v>13</v>
      </c>
      <c r="C189" t="s">
        <v>30615</v>
      </c>
      <c r="D189" t="s">
        <v>1383</v>
      </c>
      <c r="E189" t="s">
        <v>30616</v>
      </c>
      <c r="F189" t="s">
        <v>30617</v>
      </c>
      <c r="G189" s="1">
        <v>43401</v>
      </c>
      <c r="H189">
        <v>2015</v>
      </c>
      <c r="I189" t="s">
        <v>18</v>
      </c>
      <c r="J189" t="s">
        <v>370</v>
      </c>
      <c r="K189">
        <v>102</v>
      </c>
      <c r="L189" t="s">
        <v>40081</v>
      </c>
      <c r="M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9" t="s">
        <v>3156</v>
      </c>
      <c r="O189" t="s">
        <v>30618</v>
      </c>
    </row>
    <row r="190" spans="1:15" x14ac:dyDescent="0.25">
      <c r="A190" t="s">
        <v>5939</v>
      </c>
      <c r="B190" t="s">
        <v>13</v>
      </c>
      <c r="C190" t="s">
        <v>5940</v>
      </c>
      <c r="D190" t="s">
        <v>277</v>
      </c>
      <c r="E190" t="s">
        <v>5941</v>
      </c>
      <c r="F190" t="s">
        <v>5942</v>
      </c>
      <c r="G190" s="1">
        <v>44270</v>
      </c>
      <c r="H190">
        <v>2016</v>
      </c>
      <c r="I190" t="s">
        <v>58</v>
      </c>
      <c r="J190" t="s">
        <v>716</v>
      </c>
      <c r="K190">
        <v>118</v>
      </c>
      <c r="L190" t="s">
        <v>40081</v>
      </c>
      <c r="M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0" t="s">
        <v>634</v>
      </c>
      <c r="O190" t="s">
        <v>5943</v>
      </c>
    </row>
    <row r="191" spans="1:15" x14ac:dyDescent="0.25">
      <c r="A191" t="s">
        <v>38010</v>
      </c>
      <c r="B191" t="s">
        <v>13</v>
      </c>
      <c r="C191" t="s">
        <v>38011</v>
      </c>
      <c r="D191" t="s">
        <v>747</v>
      </c>
      <c r="E191" t="s">
        <v>38012</v>
      </c>
      <c r="F191" t="s">
        <v>38013</v>
      </c>
      <c r="G191" s="1">
        <v>43496</v>
      </c>
      <c r="H191">
        <v>2014</v>
      </c>
      <c r="I191" t="s">
        <v>58</v>
      </c>
      <c r="J191" t="s">
        <v>2117</v>
      </c>
      <c r="K191">
        <v>123</v>
      </c>
      <c r="L191" t="s">
        <v>40081</v>
      </c>
      <c r="M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91" t="s">
        <v>84</v>
      </c>
      <c r="O191" t="s">
        <v>38014</v>
      </c>
    </row>
    <row r="192" spans="1:15" x14ac:dyDescent="0.25">
      <c r="A192" t="s">
        <v>34632</v>
      </c>
      <c r="B192" t="s">
        <v>13</v>
      </c>
      <c r="C192" t="s">
        <v>34633</v>
      </c>
      <c r="D192" t="s">
        <v>34634</v>
      </c>
      <c r="E192" t="s">
        <v>34635</v>
      </c>
      <c r="F192" t="s">
        <v>34636</v>
      </c>
      <c r="G192" s="1">
        <v>43717</v>
      </c>
      <c r="H192">
        <v>2019</v>
      </c>
      <c r="I192" t="s">
        <v>107</v>
      </c>
      <c r="J192" t="s">
        <v>19</v>
      </c>
      <c r="K192">
        <v>90</v>
      </c>
      <c r="L192" t="s">
        <v>40081</v>
      </c>
      <c r="M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2" t="s">
        <v>108</v>
      </c>
      <c r="O192" t="s">
        <v>34637</v>
      </c>
    </row>
    <row r="193" spans="1:15" x14ac:dyDescent="0.25">
      <c r="A193" t="s">
        <v>203</v>
      </c>
      <c r="B193" t="s">
        <v>13</v>
      </c>
      <c r="C193" t="s">
        <v>204</v>
      </c>
      <c r="D193" t="s">
        <v>205</v>
      </c>
      <c r="E193" t="s">
        <v>206</v>
      </c>
      <c r="F193" t="s">
        <v>207</v>
      </c>
      <c r="G193" s="1">
        <v>44458</v>
      </c>
      <c r="H193">
        <v>2013</v>
      </c>
      <c r="I193" t="s">
        <v>18</v>
      </c>
      <c r="J193" t="s">
        <v>208</v>
      </c>
      <c r="K193">
        <v>106</v>
      </c>
      <c r="L193" t="s">
        <v>40081</v>
      </c>
      <c r="M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3" t="s">
        <v>137</v>
      </c>
      <c r="O193" t="s">
        <v>209</v>
      </c>
    </row>
    <row r="194" spans="1:15" x14ac:dyDescent="0.25">
      <c r="A194" t="s">
        <v>29555</v>
      </c>
      <c r="B194" t="s">
        <v>13</v>
      </c>
      <c r="C194" t="s">
        <v>29556</v>
      </c>
      <c r="D194" t="s">
        <v>29557</v>
      </c>
      <c r="E194" t="s">
        <v>29558</v>
      </c>
      <c r="F194" t="s">
        <v>29559</v>
      </c>
      <c r="G194" s="1">
        <v>43101</v>
      </c>
      <c r="H194">
        <v>2012</v>
      </c>
      <c r="I194" t="s">
        <v>27243</v>
      </c>
      <c r="J194" t="s">
        <v>249</v>
      </c>
      <c r="K194">
        <v>105</v>
      </c>
      <c r="L194" t="s">
        <v>40081</v>
      </c>
      <c r="M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4" t="s">
        <v>68</v>
      </c>
      <c r="O194" t="s">
        <v>29560</v>
      </c>
    </row>
    <row r="195" spans="1:15" x14ac:dyDescent="0.25">
      <c r="A195" t="s">
        <v>3711</v>
      </c>
      <c r="B195" t="s">
        <v>13</v>
      </c>
      <c r="C195" t="s">
        <v>3712</v>
      </c>
      <c r="D195" t="s">
        <v>3713</v>
      </c>
      <c r="E195" t="s">
        <v>3714</v>
      </c>
      <c r="F195" t="s">
        <v>3715</v>
      </c>
      <c r="G195" s="1">
        <v>44358</v>
      </c>
      <c r="H195">
        <v>2021</v>
      </c>
      <c r="I195" t="s">
        <v>58</v>
      </c>
      <c r="J195" t="s">
        <v>242</v>
      </c>
      <c r="K195">
        <v>110</v>
      </c>
      <c r="L195" t="s">
        <v>40081</v>
      </c>
      <c r="M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5" t="s">
        <v>2458</v>
      </c>
      <c r="O195" t="s">
        <v>3716</v>
      </c>
    </row>
    <row r="196" spans="1:15" x14ac:dyDescent="0.25">
      <c r="A196" t="s">
        <v>5271</v>
      </c>
      <c r="B196" t="s">
        <v>23</v>
      </c>
      <c r="C196" t="s">
        <v>5272</v>
      </c>
      <c r="D196" t="s">
        <v>40075</v>
      </c>
      <c r="E196" t="s">
        <v>40075</v>
      </c>
      <c r="F196" t="s">
        <v>3715</v>
      </c>
      <c r="G196" s="1">
        <v>44300</v>
      </c>
      <c r="H196">
        <v>2020</v>
      </c>
      <c r="I196" t="s">
        <v>75</v>
      </c>
      <c r="J196" t="s">
        <v>35</v>
      </c>
      <c r="K196">
        <v>1</v>
      </c>
      <c r="L196" t="s">
        <v>40083</v>
      </c>
      <c r="M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6" t="s">
        <v>3315</v>
      </c>
      <c r="O196" t="s">
        <v>5273</v>
      </c>
    </row>
    <row r="197" spans="1:15" x14ac:dyDescent="0.25">
      <c r="A197" t="s">
        <v>9427</v>
      </c>
      <c r="B197" t="s">
        <v>13</v>
      </c>
      <c r="C197" t="s">
        <v>9428</v>
      </c>
      <c r="D197" t="s">
        <v>9429</v>
      </c>
      <c r="E197" t="s">
        <v>9430</v>
      </c>
      <c r="F197" t="s">
        <v>3715</v>
      </c>
      <c r="G197" s="1">
        <v>44098</v>
      </c>
      <c r="H197">
        <v>2011</v>
      </c>
      <c r="I197" t="s">
        <v>18</v>
      </c>
      <c r="J197" t="s">
        <v>100</v>
      </c>
      <c r="K197">
        <v>127</v>
      </c>
      <c r="L197" t="s">
        <v>40081</v>
      </c>
      <c r="M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97" t="s">
        <v>9431</v>
      </c>
      <c r="O197" t="s">
        <v>9432</v>
      </c>
    </row>
    <row r="198" spans="1:15" x14ac:dyDescent="0.25">
      <c r="A198" t="s">
        <v>21710</v>
      </c>
      <c r="B198" t="s">
        <v>13</v>
      </c>
      <c r="C198" t="s">
        <v>21711</v>
      </c>
      <c r="D198" t="s">
        <v>21712</v>
      </c>
      <c r="E198" t="s">
        <v>21713</v>
      </c>
      <c r="F198" t="s">
        <v>3715</v>
      </c>
      <c r="G198" s="1">
        <v>43327</v>
      </c>
      <c r="H198">
        <v>2015</v>
      </c>
      <c r="I198" t="s">
        <v>27</v>
      </c>
      <c r="J198" t="s">
        <v>249</v>
      </c>
      <c r="K198">
        <v>105</v>
      </c>
      <c r="L198" t="s">
        <v>40081</v>
      </c>
      <c r="M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8" t="s">
        <v>688</v>
      </c>
      <c r="O198" t="s">
        <v>21714</v>
      </c>
    </row>
    <row r="199" spans="1:15" x14ac:dyDescent="0.25">
      <c r="A199" t="s">
        <v>27957</v>
      </c>
      <c r="B199" t="s">
        <v>13</v>
      </c>
      <c r="C199" t="s">
        <v>27958</v>
      </c>
      <c r="D199" t="s">
        <v>27954</v>
      </c>
      <c r="E199" t="s">
        <v>27959</v>
      </c>
      <c r="F199" t="s">
        <v>3715</v>
      </c>
      <c r="G199" s="1">
        <v>43831</v>
      </c>
      <c r="H199">
        <v>2014</v>
      </c>
      <c r="I199" t="s">
        <v>235</v>
      </c>
      <c r="J199" t="s">
        <v>7956</v>
      </c>
      <c r="K199">
        <v>45</v>
      </c>
      <c r="L199" t="s">
        <v>40081</v>
      </c>
      <c r="M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9" t="s">
        <v>60</v>
      </c>
      <c r="O199" t="s">
        <v>27960</v>
      </c>
    </row>
    <row r="200" spans="1:15" x14ac:dyDescent="0.25">
      <c r="A200" t="s">
        <v>28734</v>
      </c>
      <c r="B200" t="s">
        <v>13</v>
      </c>
      <c r="C200" t="s">
        <v>28735</v>
      </c>
      <c r="D200" t="s">
        <v>28736</v>
      </c>
      <c r="E200" t="s">
        <v>28737</v>
      </c>
      <c r="F200" t="s">
        <v>3715</v>
      </c>
      <c r="G200" s="1">
        <v>42826</v>
      </c>
      <c r="H200">
        <v>2013</v>
      </c>
      <c r="I200" t="s">
        <v>75</v>
      </c>
      <c r="J200" t="s">
        <v>293</v>
      </c>
      <c r="K200">
        <v>98</v>
      </c>
      <c r="L200" t="s">
        <v>40081</v>
      </c>
      <c r="M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0" t="s">
        <v>431</v>
      </c>
      <c r="O200" t="s">
        <v>28738</v>
      </c>
    </row>
    <row r="201" spans="1:15" x14ac:dyDescent="0.25">
      <c r="A201" t="s">
        <v>29932</v>
      </c>
      <c r="B201" t="s">
        <v>13</v>
      </c>
      <c r="C201" t="s">
        <v>29933</v>
      </c>
      <c r="D201" t="s">
        <v>29934</v>
      </c>
      <c r="E201" t="s">
        <v>29935</v>
      </c>
      <c r="F201" t="s">
        <v>3715</v>
      </c>
      <c r="G201" s="1">
        <v>43191</v>
      </c>
      <c r="H201">
        <v>2015</v>
      </c>
      <c r="I201" t="s">
        <v>27</v>
      </c>
      <c r="J201" t="s">
        <v>193</v>
      </c>
      <c r="K201">
        <v>103</v>
      </c>
      <c r="L201" t="s">
        <v>40081</v>
      </c>
      <c r="M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1" t="s">
        <v>68</v>
      </c>
      <c r="O201" t="s">
        <v>29936</v>
      </c>
    </row>
    <row r="202" spans="1:15" x14ac:dyDescent="0.25">
      <c r="A202" t="s">
        <v>33339</v>
      </c>
      <c r="B202" t="s">
        <v>13</v>
      </c>
      <c r="C202" t="s">
        <v>33340</v>
      </c>
      <c r="D202" t="s">
        <v>277</v>
      </c>
      <c r="E202" t="s">
        <v>33341</v>
      </c>
      <c r="F202" t="s">
        <v>3715</v>
      </c>
      <c r="G202" s="1">
        <v>43152</v>
      </c>
      <c r="H202">
        <v>2012</v>
      </c>
      <c r="I202" t="s">
        <v>18</v>
      </c>
      <c r="J202" t="s">
        <v>1169</v>
      </c>
      <c r="K202">
        <v>150</v>
      </c>
      <c r="L202" t="s">
        <v>40081</v>
      </c>
      <c r="M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02" t="s">
        <v>662</v>
      </c>
      <c r="O202" t="s">
        <v>33342</v>
      </c>
    </row>
    <row r="203" spans="1:15" x14ac:dyDescent="0.25">
      <c r="A203" t="s">
        <v>39566</v>
      </c>
      <c r="B203" t="s">
        <v>13</v>
      </c>
      <c r="C203" t="s">
        <v>39567</v>
      </c>
      <c r="D203" t="s">
        <v>277</v>
      </c>
      <c r="E203" t="s">
        <v>39568</v>
      </c>
      <c r="F203" t="s">
        <v>3715</v>
      </c>
      <c r="G203" s="1">
        <v>43591</v>
      </c>
      <c r="H203">
        <v>2011</v>
      </c>
      <c r="I203" t="s">
        <v>18</v>
      </c>
      <c r="J203" t="s">
        <v>186</v>
      </c>
      <c r="K203">
        <v>147</v>
      </c>
      <c r="L203" t="s">
        <v>40081</v>
      </c>
      <c r="M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03" t="s">
        <v>662</v>
      </c>
      <c r="O203" t="s">
        <v>39569</v>
      </c>
    </row>
    <row r="204" spans="1:15" x14ac:dyDescent="0.25">
      <c r="A204" t="s">
        <v>29009</v>
      </c>
      <c r="B204" t="s">
        <v>13</v>
      </c>
      <c r="C204" t="s">
        <v>29010</v>
      </c>
      <c r="D204" t="s">
        <v>29011</v>
      </c>
      <c r="E204" t="s">
        <v>29012</v>
      </c>
      <c r="F204" t="s">
        <v>29013</v>
      </c>
      <c r="G204" s="1">
        <v>42908</v>
      </c>
      <c r="H204">
        <v>2017</v>
      </c>
      <c r="I204" t="s">
        <v>75</v>
      </c>
      <c r="J204" t="s">
        <v>549</v>
      </c>
      <c r="K204">
        <v>92</v>
      </c>
      <c r="L204" t="s">
        <v>40081</v>
      </c>
      <c r="M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4" t="s">
        <v>4369</v>
      </c>
      <c r="O204" t="s">
        <v>29014</v>
      </c>
    </row>
    <row r="205" spans="1:15" x14ac:dyDescent="0.25">
      <c r="A205" t="s">
        <v>27062</v>
      </c>
      <c r="B205" t="s">
        <v>23</v>
      </c>
      <c r="C205" t="s">
        <v>27063</v>
      </c>
      <c r="D205" t="s">
        <v>40075</v>
      </c>
      <c r="E205" t="s">
        <v>27064</v>
      </c>
      <c r="F205" t="s">
        <v>27065</v>
      </c>
      <c r="G205" s="1">
        <v>41671</v>
      </c>
      <c r="H205">
        <v>2013</v>
      </c>
      <c r="I205" t="s">
        <v>27</v>
      </c>
      <c r="J205" t="s">
        <v>224</v>
      </c>
      <c r="K205">
        <v>3</v>
      </c>
      <c r="L205" t="s">
        <v>40082</v>
      </c>
      <c r="M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05" t="s">
        <v>2232</v>
      </c>
      <c r="O205" t="s">
        <v>27066</v>
      </c>
    </row>
    <row r="206" spans="1:15" x14ac:dyDescent="0.25">
      <c r="A206" t="s">
        <v>26019</v>
      </c>
      <c r="B206" t="s">
        <v>13</v>
      </c>
      <c r="C206" t="s">
        <v>26020</v>
      </c>
      <c r="D206" t="s">
        <v>26021</v>
      </c>
      <c r="E206" t="s">
        <v>26022</v>
      </c>
      <c r="F206" t="s">
        <v>26023</v>
      </c>
      <c r="G206" s="1">
        <v>42713</v>
      </c>
      <c r="H206">
        <v>2016</v>
      </c>
      <c r="I206" t="s">
        <v>75</v>
      </c>
      <c r="J206" t="s">
        <v>750</v>
      </c>
      <c r="K206">
        <v>108</v>
      </c>
      <c r="L206" t="s">
        <v>40081</v>
      </c>
      <c r="M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6" t="s">
        <v>776</v>
      </c>
      <c r="O206" t="s">
        <v>26024</v>
      </c>
    </row>
    <row r="207" spans="1:15" x14ac:dyDescent="0.25">
      <c r="A207" t="s">
        <v>37141</v>
      </c>
      <c r="B207" t="s">
        <v>13</v>
      </c>
      <c r="C207" t="s">
        <v>37142</v>
      </c>
      <c r="D207" t="s">
        <v>37143</v>
      </c>
      <c r="E207" t="s">
        <v>37144</v>
      </c>
      <c r="F207" t="s">
        <v>37145</v>
      </c>
      <c r="G207" s="1">
        <v>43831</v>
      </c>
      <c r="H207">
        <v>1991</v>
      </c>
      <c r="I207" t="s">
        <v>58</v>
      </c>
      <c r="J207" t="s">
        <v>353</v>
      </c>
      <c r="K207">
        <v>88</v>
      </c>
      <c r="L207" t="s">
        <v>40081</v>
      </c>
      <c r="M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7" t="s">
        <v>108</v>
      </c>
      <c r="O207" t="s">
        <v>37146</v>
      </c>
    </row>
    <row r="208" spans="1:15" x14ac:dyDescent="0.25">
      <c r="A208" t="s">
        <v>37658</v>
      </c>
      <c r="B208" t="s">
        <v>13</v>
      </c>
      <c r="C208" t="s">
        <v>37659</v>
      </c>
      <c r="D208" t="s">
        <v>6664</v>
      </c>
      <c r="E208" t="s">
        <v>37660</v>
      </c>
      <c r="F208" t="s">
        <v>37145</v>
      </c>
      <c r="G208" s="1">
        <v>44197</v>
      </c>
      <c r="H208">
        <v>2006</v>
      </c>
      <c r="I208" t="s">
        <v>311</v>
      </c>
      <c r="J208" t="s">
        <v>6072</v>
      </c>
      <c r="K208">
        <v>151</v>
      </c>
      <c r="L208" t="s">
        <v>40081</v>
      </c>
      <c r="M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208" t="s">
        <v>325</v>
      </c>
      <c r="O208" t="s">
        <v>37661</v>
      </c>
    </row>
    <row r="209" spans="1:15" x14ac:dyDescent="0.25">
      <c r="A209" t="s">
        <v>37696</v>
      </c>
      <c r="B209" t="s">
        <v>13</v>
      </c>
      <c r="C209" t="s">
        <v>37697</v>
      </c>
      <c r="D209" t="s">
        <v>37698</v>
      </c>
      <c r="E209" t="s">
        <v>37699</v>
      </c>
      <c r="F209" t="s">
        <v>37145</v>
      </c>
      <c r="G209" s="1">
        <v>42979</v>
      </c>
      <c r="H209">
        <v>2016</v>
      </c>
      <c r="I209" t="s">
        <v>27</v>
      </c>
      <c r="J209" t="s">
        <v>343</v>
      </c>
      <c r="K209">
        <v>99</v>
      </c>
      <c r="L209" t="s">
        <v>40081</v>
      </c>
      <c r="M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9" t="s">
        <v>137</v>
      </c>
      <c r="O209" t="s">
        <v>37700</v>
      </c>
    </row>
    <row r="210" spans="1:15" x14ac:dyDescent="0.25">
      <c r="A210" t="s">
        <v>37776</v>
      </c>
      <c r="B210" t="s">
        <v>13</v>
      </c>
      <c r="C210" t="s">
        <v>37777</v>
      </c>
      <c r="D210" t="s">
        <v>37778</v>
      </c>
      <c r="E210" t="s">
        <v>37779</v>
      </c>
      <c r="F210" t="s">
        <v>37780</v>
      </c>
      <c r="G210" s="1">
        <v>42633</v>
      </c>
      <c r="H210">
        <v>2014</v>
      </c>
      <c r="I210" t="s">
        <v>75</v>
      </c>
      <c r="J210" t="s">
        <v>520</v>
      </c>
      <c r="K210">
        <v>87</v>
      </c>
      <c r="L210" t="s">
        <v>40081</v>
      </c>
      <c r="M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0" t="s">
        <v>1095</v>
      </c>
      <c r="O210" t="s">
        <v>37781</v>
      </c>
    </row>
    <row r="211" spans="1:15" x14ac:dyDescent="0.25">
      <c r="A211" t="s">
        <v>33371</v>
      </c>
      <c r="B211" t="s">
        <v>13</v>
      </c>
      <c r="C211" t="s">
        <v>33372</v>
      </c>
      <c r="D211" t="s">
        <v>33373</v>
      </c>
      <c r="E211" t="s">
        <v>33374</v>
      </c>
      <c r="F211" t="s">
        <v>33375</v>
      </c>
      <c r="G211" s="1">
        <v>42747</v>
      </c>
      <c r="H211">
        <v>2016</v>
      </c>
      <c r="I211" t="s">
        <v>58</v>
      </c>
      <c r="J211" t="s">
        <v>390</v>
      </c>
      <c r="K211">
        <v>85</v>
      </c>
      <c r="L211" t="s">
        <v>40081</v>
      </c>
      <c r="M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1" t="s">
        <v>1095</v>
      </c>
      <c r="O211" t="s">
        <v>33376</v>
      </c>
    </row>
    <row r="212" spans="1:15" x14ac:dyDescent="0.25">
      <c r="A212" t="s">
        <v>34001</v>
      </c>
      <c r="B212" t="s">
        <v>13</v>
      </c>
      <c r="C212" t="s">
        <v>34002</v>
      </c>
      <c r="D212" t="s">
        <v>8209</v>
      </c>
      <c r="E212" t="s">
        <v>34003</v>
      </c>
      <c r="F212" t="s">
        <v>34004</v>
      </c>
      <c r="G212" s="1">
        <v>44081</v>
      </c>
      <c r="H212">
        <v>2016</v>
      </c>
      <c r="I212" t="s">
        <v>18</v>
      </c>
      <c r="J212" t="s">
        <v>1033</v>
      </c>
      <c r="K212">
        <v>112</v>
      </c>
      <c r="L212" t="s">
        <v>40081</v>
      </c>
      <c r="M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2" t="s">
        <v>776</v>
      </c>
      <c r="O212" t="s">
        <v>34005</v>
      </c>
    </row>
    <row r="213" spans="1:15" x14ac:dyDescent="0.25">
      <c r="A213" t="s">
        <v>37835</v>
      </c>
      <c r="B213" t="s">
        <v>13</v>
      </c>
      <c r="C213" t="s">
        <v>37836</v>
      </c>
      <c r="D213" t="s">
        <v>18458</v>
      </c>
      <c r="E213" t="s">
        <v>37837</v>
      </c>
      <c r="F213" t="s">
        <v>34004</v>
      </c>
      <c r="G213" s="1">
        <v>44064</v>
      </c>
      <c r="H213">
        <v>2016</v>
      </c>
      <c r="I213" t="s">
        <v>18</v>
      </c>
      <c r="J213" t="s">
        <v>312</v>
      </c>
      <c r="K213">
        <v>115</v>
      </c>
      <c r="L213" t="s">
        <v>40081</v>
      </c>
      <c r="M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3" t="s">
        <v>662</v>
      </c>
      <c r="O213" t="s">
        <v>37838</v>
      </c>
    </row>
    <row r="214" spans="1:15" x14ac:dyDescent="0.25">
      <c r="A214" t="s">
        <v>62</v>
      </c>
      <c r="B214" t="s">
        <v>13</v>
      </c>
      <c r="C214" t="s">
        <v>63</v>
      </c>
      <c r="D214" t="s">
        <v>64</v>
      </c>
      <c r="E214" t="s">
        <v>65</v>
      </c>
      <c r="F214" t="s">
        <v>66</v>
      </c>
      <c r="G214" s="1">
        <v>44463</v>
      </c>
      <c r="H214">
        <v>1993</v>
      </c>
      <c r="I214" t="s">
        <v>27</v>
      </c>
      <c r="J214" t="s">
        <v>67</v>
      </c>
      <c r="K214">
        <v>125</v>
      </c>
      <c r="L214" t="s">
        <v>40081</v>
      </c>
      <c r="M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14" t="s">
        <v>68</v>
      </c>
      <c r="O214" t="s">
        <v>69</v>
      </c>
    </row>
    <row r="215" spans="1:15" x14ac:dyDescent="0.25">
      <c r="A215" t="s">
        <v>37181</v>
      </c>
      <c r="B215" t="s">
        <v>13</v>
      </c>
      <c r="C215" t="s">
        <v>37182</v>
      </c>
      <c r="D215" t="s">
        <v>2903</v>
      </c>
      <c r="E215" t="s">
        <v>37183</v>
      </c>
      <c r="F215" t="s">
        <v>37184</v>
      </c>
      <c r="G215" s="1">
        <v>43831</v>
      </c>
      <c r="H215">
        <v>2009</v>
      </c>
      <c r="I215" t="s">
        <v>18</v>
      </c>
      <c r="J215" t="s">
        <v>312</v>
      </c>
      <c r="K215">
        <v>115</v>
      </c>
      <c r="L215" t="s">
        <v>40081</v>
      </c>
      <c r="M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5" t="s">
        <v>776</v>
      </c>
      <c r="O215" t="s">
        <v>37185</v>
      </c>
    </row>
    <row r="216" spans="1:15" x14ac:dyDescent="0.25">
      <c r="A216" t="s">
        <v>36434</v>
      </c>
      <c r="B216" t="s">
        <v>13</v>
      </c>
      <c r="C216" t="s">
        <v>36435</v>
      </c>
      <c r="D216" t="s">
        <v>33417</v>
      </c>
      <c r="E216" t="s">
        <v>36436</v>
      </c>
      <c r="F216" t="s">
        <v>36437</v>
      </c>
      <c r="G216" s="1">
        <v>44197</v>
      </c>
      <c r="H216">
        <v>2009</v>
      </c>
      <c r="I216" t="s">
        <v>18</v>
      </c>
      <c r="J216" t="s">
        <v>623</v>
      </c>
      <c r="K216">
        <v>128</v>
      </c>
      <c r="L216" t="s">
        <v>40081</v>
      </c>
      <c r="M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16" t="s">
        <v>803</v>
      </c>
      <c r="O216" t="s">
        <v>36438</v>
      </c>
    </row>
    <row r="217" spans="1:15" x14ac:dyDescent="0.25">
      <c r="A217" t="s">
        <v>37176</v>
      </c>
      <c r="B217" t="s">
        <v>13</v>
      </c>
      <c r="C217" t="s">
        <v>37177</v>
      </c>
      <c r="D217" t="s">
        <v>32085</v>
      </c>
      <c r="E217" t="s">
        <v>37178</v>
      </c>
      <c r="F217" t="s">
        <v>37179</v>
      </c>
      <c r="G217" s="1">
        <v>43831</v>
      </c>
      <c r="H217">
        <v>2003</v>
      </c>
      <c r="I217" t="s">
        <v>311</v>
      </c>
      <c r="J217" t="s">
        <v>881</v>
      </c>
      <c r="K217">
        <v>109</v>
      </c>
      <c r="L217" t="s">
        <v>40081</v>
      </c>
      <c r="M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" t="s">
        <v>776</v>
      </c>
      <c r="O217" t="s">
        <v>37180</v>
      </c>
    </row>
    <row r="218" spans="1:15" x14ac:dyDescent="0.25">
      <c r="A218" t="s">
        <v>38287</v>
      </c>
      <c r="B218" t="s">
        <v>13</v>
      </c>
      <c r="C218" t="s">
        <v>38288</v>
      </c>
      <c r="D218" t="s">
        <v>836</v>
      </c>
      <c r="E218" t="s">
        <v>38289</v>
      </c>
      <c r="F218" t="s">
        <v>38290</v>
      </c>
      <c r="G218" s="1">
        <v>43831</v>
      </c>
      <c r="H218">
        <v>1998</v>
      </c>
      <c r="I218" t="s">
        <v>18</v>
      </c>
      <c r="J218" t="s">
        <v>1994</v>
      </c>
      <c r="K218">
        <v>138</v>
      </c>
      <c r="L218" t="s">
        <v>40081</v>
      </c>
      <c r="M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18" t="s">
        <v>3128</v>
      </c>
      <c r="O218" t="s">
        <v>38291</v>
      </c>
    </row>
    <row r="219" spans="1:15" x14ac:dyDescent="0.25">
      <c r="A219" t="s">
        <v>3117</v>
      </c>
      <c r="B219" t="s">
        <v>13</v>
      </c>
      <c r="C219" t="s">
        <v>3118</v>
      </c>
      <c r="D219" t="s">
        <v>3119</v>
      </c>
      <c r="E219" t="s">
        <v>3120</v>
      </c>
      <c r="F219" t="s">
        <v>3121</v>
      </c>
      <c r="G219" s="1">
        <v>44378</v>
      </c>
      <c r="H219">
        <v>2002</v>
      </c>
      <c r="I219" t="s">
        <v>18</v>
      </c>
      <c r="J219" t="s">
        <v>279</v>
      </c>
      <c r="K219">
        <v>124</v>
      </c>
      <c r="L219" t="s">
        <v>40081</v>
      </c>
      <c r="M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19" t="s">
        <v>313</v>
      </c>
      <c r="O219" t="s">
        <v>3122</v>
      </c>
    </row>
    <row r="220" spans="1:15" x14ac:dyDescent="0.25">
      <c r="A220" t="s">
        <v>11044</v>
      </c>
      <c r="B220" t="s">
        <v>13</v>
      </c>
      <c r="C220" t="s">
        <v>11045</v>
      </c>
      <c r="D220" t="s">
        <v>11046</v>
      </c>
      <c r="E220" t="s">
        <v>11047</v>
      </c>
      <c r="F220" t="s">
        <v>3121</v>
      </c>
      <c r="G220" s="1">
        <v>44013</v>
      </c>
      <c r="H220">
        <v>1999</v>
      </c>
      <c r="I220" t="s">
        <v>311</v>
      </c>
      <c r="J220" t="s">
        <v>249</v>
      </c>
      <c r="K220">
        <v>105</v>
      </c>
      <c r="L220" t="s">
        <v>40081</v>
      </c>
      <c r="M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0" t="s">
        <v>137</v>
      </c>
      <c r="O220" t="s">
        <v>11048</v>
      </c>
    </row>
    <row r="221" spans="1:15" x14ac:dyDescent="0.25">
      <c r="A221" t="s">
        <v>27947</v>
      </c>
      <c r="B221" t="s">
        <v>13</v>
      </c>
      <c r="C221" t="s">
        <v>27948</v>
      </c>
      <c r="D221" t="s">
        <v>27949</v>
      </c>
      <c r="E221" t="s">
        <v>27950</v>
      </c>
      <c r="F221" t="s">
        <v>3121</v>
      </c>
      <c r="G221" s="1">
        <v>43739</v>
      </c>
      <c r="H221">
        <v>2001</v>
      </c>
      <c r="I221" t="s">
        <v>311</v>
      </c>
      <c r="J221" t="s">
        <v>193</v>
      </c>
      <c r="K221">
        <v>103</v>
      </c>
      <c r="L221" t="s">
        <v>40081</v>
      </c>
      <c r="M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1" t="s">
        <v>137</v>
      </c>
      <c r="O221" t="s">
        <v>27951</v>
      </c>
    </row>
    <row r="222" spans="1:15" x14ac:dyDescent="0.25">
      <c r="A222" t="s">
        <v>35983</v>
      </c>
      <c r="B222" t="s">
        <v>13</v>
      </c>
      <c r="C222" t="s">
        <v>35984</v>
      </c>
      <c r="D222" t="s">
        <v>3988</v>
      </c>
      <c r="E222" t="s">
        <v>35985</v>
      </c>
      <c r="F222" t="s">
        <v>35986</v>
      </c>
      <c r="G222" s="1">
        <v>43678</v>
      </c>
      <c r="H222">
        <v>2005</v>
      </c>
      <c r="I222" t="s">
        <v>18</v>
      </c>
      <c r="J222" t="s">
        <v>200</v>
      </c>
      <c r="K222">
        <v>97</v>
      </c>
      <c r="L222" t="s">
        <v>40081</v>
      </c>
      <c r="M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2" t="s">
        <v>668</v>
      </c>
      <c r="O222" t="s">
        <v>35987</v>
      </c>
    </row>
    <row r="223" spans="1:15" x14ac:dyDescent="0.25">
      <c r="A223" t="s">
        <v>996</v>
      </c>
      <c r="B223" t="s">
        <v>13</v>
      </c>
      <c r="C223" t="s">
        <v>997</v>
      </c>
      <c r="D223" t="s">
        <v>998</v>
      </c>
      <c r="E223" t="s">
        <v>999</v>
      </c>
      <c r="F223" t="s">
        <v>1000</v>
      </c>
      <c r="G223" s="1">
        <v>44440</v>
      </c>
      <c r="H223">
        <v>2003</v>
      </c>
      <c r="I223" t="s">
        <v>18</v>
      </c>
      <c r="J223" t="s">
        <v>242</v>
      </c>
      <c r="K223">
        <v>110</v>
      </c>
      <c r="L223" t="s">
        <v>40081</v>
      </c>
      <c r="M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3" t="s">
        <v>855</v>
      </c>
      <c r="O223" t="s">
        <v>1001</v>
      </c>
    </row>
    <row r="224" spans="1:15" x14ac:dyDescent="0.25">
      <c r="A224" t="s">
        <v>1887</v>
      </c>
      <c r="B224" t="s">
        <v>13</v>
      </c>
      <c r="C224" t="s">
        <v>1888</v>
      </c>
      <c r="D224" t="s">
        <v>1889</v>
      </c>
      <c r="E224" t="s">
        <v>1890</v>
      </c>
      <c r="F224" t="s">
        <v>1000</v>
      </c>
      <c r="G224" s="1">
        <v>44409</v>
      </c>
      <c r="H224">
        <v>2004</v>
      </c>
      <c r="I224" t="s">
        <v>311</v>
      </c>
      <c r="J224" t="s">
        <v>293</v>
      </c>
      <c r="K224">
        <v>98</v>
      </c>
      <c r="L224" t="s">
        <v>40081</v>
      </c>
      <c r="M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4" t="s">
        <v>1891</v>
      </c>
      <c r="O224" t="s">
        <v>1892</v>
      </c>
    </row>
    <row r="225" spans="1:15" x14ac:dyDescent="0.25">
      <c r="A225" t="s">
        <v>2868</v>
      </c>
      <c r="B225" t="s">
        <v>13</v>
      </c>
      <c r="C225" t="s">
        <v>2869</v>
      </c>
      <c r="D225" t="s">
        <v>981</v>
      </c>
      <c r="E225" t="s">
        <v>2870</v>
      </c>
      <c r="F225" t="s">
        <v>1000</v>
      </c>
      <c r="G225" s="1">
        <v>44378</v>
      </c>
      <c r="H225">
        <v>1997</v>
      </c>
      <c r="I225" t="s">
        <v>311</v>
      </c>
      <c r="J225" t="s">
        <v>67</v>
      </c>
      <c r="K225">
        <v>125</v>
      </c>
      <c r="L225" t="s">
        <v>40081</v>
      </c>
      <c r="M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25" t="s">
        <v>313</v>
      </c>
      <c r="O225" t="s">
        <v>2871</v>
      </c>
    </row>
    <row r="226" spans="1:15" x14ac:dyDescent="0.25">
      <c r="A226" t="s">
        <v>2901</v>
      </c>
      <c r="B226" t="s">
        <v>13</v>
      </c>
      <c r="C226" t="s">
        <v>2902</v>
      </c>
      <c r="D226" t="s">
        <v>2903</v>
      </c>
      <c r="E226" t="s">
        <v>2904</v>
      </c>
      <c r="F226" t="s">
        <v>1000</v>
      </c>
      <c r="G226" s="1">
        <v>44378</v>
      </c>
      <c r="H226">
        <v>2000</v>
      </c>
      <c r="I226" t="s">
        <v>18</v>
      </c>
      <c r="J226" t="s">
        <v>293</v>
      </c>
      <c r="K226">
        <v>98</v>
      </c>
      <c r="L226" t="s">
        <v>40081</v>
      </c>
      <c r="M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6" t="s">
        <v>803</v>
      </c>
      <c r="O226" t="s">
        <v>2905</v>
      </c>
    </row>
    <row r="227" spans="1:15" x14ac:dyDescent="0.25">
      <c r="A227" t="s">
        <v>3043</v>
      </c>
      <c r="B227" t="s">
        <v>13</v>
      </c>
      <c r="C227" t="s">
        <v>3044</v>
      </c>
      <c r="D227" t="s">
        <v>3045</v>
      </c>
      <c r="E227" t="s">
        <v>3046</v>
      </c>
      <c r="F227" t="s">
        <v>1000</v>
      </c>
      <c r="G227" s="1">
        <v>44378</v>
      </c>
      <c r="H227">
        <v>2009</v>
      </c>
      <c r="I227" t="s">
        <v>18</v>
      </c>
      <c r="J227" t="s">
        <v>623</v>
      </c>
      <c r="K227">
        <v>128</v>
      </c>
      <c r="L227" t="s">
        <v>40081</v>
      </c>
      <c r="M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27" t="s">
        <v>776</v>
      </c>
      <c r="O227" t="s">
        <v>3047</v>
      </c>
    </row>
    <row r="228" spans="1:15" x14ac:dyDescent="0.25">
      <c r="A228" t="s">
        <v>6193</v>
      </c>
      <c r="B228" t="s">
        <v>13</v>
      </c>
      <c r="C228" t="s">
        <v>6194</v>
      </c>
      <c r="D228" t="s">
        <v>6195</v>
      </c>
      <c r="E228" t="s">
        <v>6196</v>
      </c>
      <c r="F228" t="s">
        <v>1000</v>
      </c>
      <c r="G228" s="1">
        <v>44256</v>
      </c>
      <c r="H228">
        <v>2006</v>
      </c>
      <c r="I228" t="s">
        <v>311</v>
      </c>
      <c r="J228" t="s">
        <v>136</v>
      </c>
      <c r="K228">
        <v>94</v>
      </c>
      <c r="L228" t="s">
        <v>40081</v>
      </c>
      <c r="M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8" t="s">
        <v>849</v>
      </c>
      <c r="O228" t="s">
        <v>6197</v>
      </c>
    </row>
    <row r="229" spans="1:15" x14ac:dyDescent="0.25">
      <c r="A229" t="s">
        <v>19348</v>
      </c>
      <c r="B229" t="s">
        <v>13</v>
      </c>
      <c r="C229" t="s">
        <v>19349</v>
      </c>
      <c r="D229" t="s">
        <v>40075</v>
      </c>
      <c r="E229" t="s">
        <v>40075</v>
      </c>
      <c r="F229" t="s">
        <v>1000</v>
      </c>
      <c r="G229" s="1">
        <v>43490</v>
      </c>
      <c r="H229">
        <v>2019</v>
      </c>
      <c r="I229" t="s">
        <v>27</v>
      </c>
      <c r="J229" t="s">
        <v>661</v>
      </c>
      <c r="K229">
        <v>119</v>
      </c>
      <c r="L229" t="s">
        <v>40081</v>
      </c>
      <c r="M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9" t="s">
        <v>882</v>
      </c>
      <c r="O229" t="s">
        <v>19350</v>
      </c>
    </row>
    <row r="230" spans="1:15" x14ac:dyDescent="0.25">
      <c r="A230" t="s">
        <v>27335</v>
      </c>
      <c r="B230" t="s">
        <v>13</v>
      </c>
      <c r="C230" t="s">
        <v>27336</v>
      </c>
      <c r="D230" t="s">
        <v>27337</v>
      </c>
      <c r="E230" t="s">
        <v>27338</v>
      </c>
      <c r="F230" t="s">
        <v>1000</v>
      </c>
      <c r="G230" s="1">
        <v>43770</v>
      </c>
      <c r="H230">
        <v>2006</v>
      </c>
      <c r="I230" t="s">
        <v>18</v>
      </c>
      <c r="J230" t="s">
        <v>370</v>
      </c>
      <c r="K230">
        <v>102</v>
      </c>
      <c r="L230" t="s">
        <v>40081</v>
      </c>
      <c r="M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0" t="s">
        <v>313</v>
      </c>
      <c r="O230" t="s">
        <v>27339</v>
      </c>
    </row>
    <row r="231" spans="1:15" x14ac:dyDescent="0.25">
      <c r="A231" t="s">
        <v>28790</v>
      </c>
      <c r="B231" t="s">
        <v>13</v>
      </c>
      <c r="C231" t="s">
        <v>28791</v>
      </c>
      <c r="D231" t="s">
        <v>9429</v>
      </c>
      <c r="E231" t="s">
        <v>28792</v>
      </c>
      <c r="F231" t="s">
        <v>1000</v>
      </c>
      <c r="G231" s="1">
        <v>43845</v>
      </c>
      <c r="H231">
        <v>2002</v>
      </c>
      <c r="I231" t="s">
        <v>58</v>
      </c>
      <c r="J231" t="s">
        <v>353</v>
      </c>
      <c r="K231">
        <v>88</v>
      </c>
      <c r="L231" t="s">
        <v>40081</v>
      </c>
      <c r="M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1" t="s">
        <v>108</v>
      </c>
      <c r="O231" t="s">
        <v>28793</v>
      </c>
    </row>
    <row r="232" spans="1:15" x14ac:dyDescent="0.25">
      <c r="A232" t="s">
        <v>29731</v>
      </c>
      <c r="B232" t="s">
        <v>13</v>
      </c>
      <c r="C232" t="s">
        <v>29732</v>
      </c>
      <c r="D232" t="s">
        <v>29733</v>
      </c>
      <c r="E232" t="s">
        <v>29734</v>
      </c>
      <c r="F232" t="s">
        <v>1000</v>
      </c>
      <c r="G232" s="1">
        <v>43831</v>
      </c>
      <c r="H232">
        <v>2005</v>
      </c>
      <c r="I232" t="s">
        <v>18</v>
      </c>
      <c r="J232" t="s">
        <v>3504</v>
      </c>
      <c r="K232">
        <v>137</v>
      </c>
      <c r="L232" t="s">
        <v>40081</v>
      </c>
      <c r="M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32" t="s">
        <v>1878</v>
      </c>
      <c r="O232" t="s">
        <v>29735</v>
      </c>
    </row>
    <row r="233" spans="1:15" x14ac:dyDescent="0.25">
      <c r="A233" t="s">
        <v>29864</v>
      </c>
      <c r="B233" t="s">
        <v>13</v>
      </c>
      <c r="C233" t="s">
        <v>29865</v>
      </c>
      <c r="D233" t="s">
        <v>6802</v>
      </c>
      <c r="E233" t="s">
        <v>29866</v>
      </c>
      <c r="F233" t="s">
        <v>1000</v>
      </c>
      <c r="G233" s="1">
        <v>43739</v>
      </c>
      <c r="H233">
        <v>2004</v>
      </c>
      <c r="I233" t="s">
        <v>311</v>
      </c>
      <c r="J233" t="s">
        <v>1033</v>
      </c>
      <c r="K233">
        <v>112</v>
      </c>
      <c r="L233" t="s">
        <v>40081</v>
      </c>
      <c r="M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3" t="s">
        <v>1095</v>
      </c>
      <c r="O233" t="s">
        <v>29867</v>
      </c>
    </row>
    <row r="234" spans="1:15" x14ac:dyDescent="0.25">
      <c r="A234" t="s">
        <v>30852</v>
      </c>
      <c r="B234" t="s">
        <v>13</v>
      </c>
      <c r="C234" t="s">
        <v>30853</v>
      </c>
      <c r="D234" t="s">
        <v>30843</v>
      </c>
      <c r="E234" t="s">
        <v>30854</v>
      </c>
      <c r="F234" t="s">
        <v>1000</v>
      </c>
      <c r="G234" s="1">
        <v>43831</v>
      </c>
      <c r="H234">
        <v>2006</v>
      </c>
      <c r="I234" t="s">
        <v>311</v>
      </c>
      <c r="J234" t="s">
        <v>376</v>
      </c>
      <c r="K234">
        <v>93</v>
      </c>
      <c r="L234" t="s">
        <v>40081</v>
      </c>
      <c r="M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4" t="s">
        <v>1287</v>
      </c>
      <c r="O234" t="s">
        <v>30855</v>
      </c>
    </row>
    <row r="235" spans="1:15" x14ac:dyDescent="0.25">
      <c r="A235" t="s">
        <v>31019</v>
      </c>
      <c r="B235" t="s">
        <v>13</v>
      </c>
      <c r="C235" t="s">
        <v>31020</v>
      </c>
      <c r="D235" t="s">
        <v>29654</v>
      </c>
      <c r="E235" t="s">
        <v>31021</v>
      </c>
      <c r="F235" t="s">
        <v>1000</v>
      </c>
      <c r="G235" s="1">
        <v>43556</v>
      </c>
      <c r="H235">
        <v>2007</v>
      </c>
      <c r="I235" t="s">
        <v>311</v>
      </c>
      <c r="J235" t="s">
        <v>430</v>
      </c>
      <c r="K235">
        <v>113</v>
      </c>
      <c r="L235" t="s">
        <v>40081</v>
      </c>
      <c r="M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5" t="s">
        <v>325</v>
      </c>
      <c r="O235" t="s">
        <v>31022</v>
      </c>
    </row>
    <row r="236" spans="1:15" x14ac:dyDescent="0.25">
      <c r="A236" t="s">
        <v>32222</v>
      </c>
      <c r="B236" t="s">
        <v>13</v>
      </c>
      <c r="C236" t="s">
        <v>32223</v>
      </c>
      <c r="D236" t="s">
        <v>32224</v>
      </c>
      <c r="E236" t="s">
        <v>32225</v>
      </c>
      <c r="F236" t="s">
        <v>1000</v>
      </c>
      <c r="G236" s="1">
        <v>43806</v>
      </c>
      <c r="H236">
        <v>2009</v>
      </c>
      <c r="I236" t="s">
        <v>58</v>
      </c>
      <c r="J236" t="s">
        <v>750</v>
      </c>
      <c r="K236">
        <v>108</v>
      </c>
      <c r="L236" t="s">
        <v>40081</v>
      </c>
      <c r="M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" t="s">
        <v>1777</v>
      </c>
      <c r="O236" t="s">
        <v>32226</v>
      </c>
    </row>
    <row r="237" spans="1:15" x14ac:dyDescent="0.25">
      <c r="A237" t="s">
        <v>34227</v>
      </c>
      <c r="B237" t="s">
        <v>13</v>
      </c>
      <c r="C237" t="s">
        <v>34228</v>
      </c>
      <c r="D237" t="s">
        <v>205</v>
      </c>
      <c r="E237" t="s">
        <v>34229</v>
      </c>
      <c r="F237" t="s">
        <v>1000</v>
      </c>
      <c r="G237" s="1">
        <v>43831</v>
      </c>
      <c r="H237">
        <v>2005</v>
      </c>
      <c r="I237" t="s">
        <v>18</v>
      </c>
      <c r="J237" t="s">
        <v>903</v>
      </c>
      <c r="K237">
        <v>101</v>
      </c>
      <c r="L237" t="s">
        <v>40081</v>
      </c>
      <c r="M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7" t="s">
        <v>668</v>
      </c>
      <c r="O237" t="s">
        <v>34230</v>
      </c>
    </row>
    <row r="238" spans="1:15" x14ac:dyDescent="0.25">
      <c r="A238" t="s">
        <v>37082</v>
      </c>
      <c r="B238" t="s">
        <v>13</v>
      </c>
      <c r="C238" t="s">
        <v>37083</v>
      </c>
      <c r="D238" t="s">
        <v>12881</v>
      </c>
      <c r="E238" t="s">
        <v>37084</v>
      </c>
      <c r="F238" t="s">
        <v>1000</v>
      </c>
      <c r="G238" s="1">
        <v>43601</v>
      </c>
      <c r="H238">
        <v>2011</v>
      </c>
      <c r="I238" t="s">
        <v>311</v>
      </c>
      <c r="J238" t="s">
        <v>200</v>
      </c>
      <c r="K238">
        <v>97</v>
      </c>
      <c r="L238" t="s">
        <v>40081</v>
      </c>
      <c r="M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8" t="s">
        <v>668</v>
      </c>
      <c r="O238" t="s">
        <v>37085</v>
      </c>
    </row>
    <row r="239" spans="1:15" x14ac:dyDescent="0.25">
      <c r="A239" t="s">
        <v>38552</v>
      </c>
      <c r="B239" t="s">
        <v>13</v>
      </c>
      <c r="C239" t="s">
        <v>38553</v>
      </c>
      <c r="D239" t="s">
        <v>38554</v>
      </c>
      <c r="E239" t="s">
        <v>38555</v>
      </c>
      <c r="F239" t="s">
        <v>1000</v>
      </c>
      <c r="G239" s="1">
        <v>43789</v>
      </c>
      <c r="H239">
        <v>1997</v>
      </c>
      <c r="I239" t="s">
        <v>18</v>
      </c>
      <c r="J239" t="s">
        <v>1148</v>
      </c>
      <c r="K239">
        <v>136</v>
      </c>
      <c r="L239" t="s">
        <v>40081</v>
      </c>
      <c r="M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39" t="s">
        <v>325</v>
      </c>
      <c r="O239" t="s">
        <v>38556</v>
      </c>
    </row>
    <row r="240" spans="1:15" x14ac:dyDescent="0.25">
      <c r="A240" t="s">
        <v>31405</v>
      </c>
      <c r="B240" t="s">
        <v>13</v>
      </c>
      <c r="C240" t="s">
        <v>31406</v>
      </c>
      <c r="D240" t="s">
        <v>7342</v>
      </c>
      <c r="E240" t="s">
        <v>31407</v>
      </c>
      <c r="F240" t="s">
        <v>31408</v>
      </c>
      <c r="G240" s="1">
        <v>43618</v>
      </c>
      <c r="H240">
        <v>2005</v>
      </c>
      <c r="I240" t="s">
        <v>58</v>
      </c>
      <c r="J240" t="s">
        <v>376</v>
      </c>
      <c r="K240">
        <v>93</v>
      </c>
      <c r="L240" t="s">
        <v>40081</v>
      </c>
      <c r="M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0" t="s">
        <v>662</v>
      </c>
      <c r="O240" t="s">
        <v>31409</v>
      </c>
    </row>
    <row r="241" spans="1:15" x14ac:dyDescent="0.25">
      <c r="A241" t="s">
        <v>27160</v>
      </c>
      <c r="B241" t="s">
        <v>13</v>
      </c>
      <c r="C241" t="s">
        <v>27161</v>
      </c>
      <c r="D241" t="s">
        <v>27162</v>
      </c>
      <c r="E241" t="s">
        <v>27163</v>
      </c>
      <c r="F241" t="s">
        <v>27164</v>
      </c>
      <c r="G241" s="1">
        <v>40813</v>
      </c>
      <c r="H241">
        <v>2000</v>
      </c>
      <c r="I241" t="s">
        <v>107</v>
      </c>
      <c r="J241" t="s">
        <v>5242</v>
      </c>
      <c r="K241">
        <v>75</v>
      </c>
      <c r="L241" t="s">
        <v>40081</v>
      </c>
      <c r="M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1" t="s">
        <v>4197</v>
      </c>
      <c r="O241" t="s">
        <v>27165</v>
      </c>
    </row>
    <row r="242" spans="1:15" x14ac:dyDescent="0.25">
      <c r="A242" t="s">
        <v>40016</v>
      </c>
      <c r="B242" t="s">
        <v>23</v>
      </c>
      <c r="C242" t="s">
        <v>40017</v>
      </c>
      <c r="D242" t="s">
        <v>40075</v>
      </c>
      <c r="E242" t="s">
        <v>40018</v>
      </c>
      <c r="F242" t="s">
        <v>40019</v>
      </c>
      <c r="G242" s="1">
        <v>43356</v>
      </c>
      <c r="H242">
        <v>2016</v>
      </c>
      <c r="I242" t="s">
        <v>235</v>
      </c>
      <c r="J242" t="s">
        <v>224</v>
      </c>
      <c r="K242">
        <v>3</v>
      </c>
      <c r="L242" t="s">
        <v>40082</v>
      </c>
      <c r="M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42" t="s">
        <v>236</v>
      </c>
      <c r="O242" t="s">
        <v>40020</v>
      </c>
    </row>
    <row r="243" spans="1:15" x14ac:dyDescent="0.25">
      <c r="A243" t="s">
        <v>7840</v>
      </c>
      <c r="B243" t="s">
        <v>13</v>
      </c>
      <c r="C243" t="s">
        <v>7841</v>
      </c>
      <c r="D243" t="s">
        <v>2903</v>
      </c>
      <c r="E243" t="s">
        <v>7842</v>
      </c>
      <c r="F243" t="s">
        <v>7843</v>
      </c>
      <c r="G243" s="1">
        <v>44166</v>
      </c>
      <c r="H243">
        <v>2014</v>
      </c>
      <c r="I243" t="s">
        <v>18</v>
      </c>
      <c r="J243" t="s">
        <v>612</v>
      </c>
      <c r="K243">
        <v>117</v>
      </c>
      <c r="L243" t="s">
        <v>40081</v>
      </c>
      <c r="M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3" t="s">
        <v>313</v>
      </c>
      <c r="O243" t="s">
        <v>7844</v>
      </c>
    </row>
    <row r="244" spans="1:15" x14ac:dyDescent="0.25">
      <c r="A244" t="s">
        <v>31041</v>
      </c>
      <c r="B244" t="s">
        <v>13</v>
      </c>
      <c r="C244" t="s">
        <v>31042</v>
      </c>
      <c r="D244" t="s">
        <v>800</v>
      </c>
      <c r="E244" t="s">
        <v>31043</v>
      </c>
      <c r="F244" t="s">
        <v>31044</v>
      </c>
      <c r="G244" s="1">
        <v>43831</v>
      </c>
      <c r="H244">
        <v>1993</v>
      </c>
      <c r="I244" t="s">
        <v>58</v>
      </c>
      <c r="J244" t="s">
        <v>1033</v>
      </c>
      <c r="K244">
        <v>112</v>
      </c>
      <c r="L244" t="s">
        <v>40081</v>
      </c>
      <c r="M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4" t="s">
        <v>634</v>
      </c>
      <c r="O244" t="s">
        <v>31045</v>
      </c>
    </row>
    <row r="245" spans="1:15" x14ac:dyDescent="0.25">
      <c r="A245" t="s">
        <v>14276</v>
      </c>
      <c r="B245" t="s">
        <v>13</v>
      </c>
      <c r="C245" t="s">
        <v>14277</v>
      </c>
      <c r="D245" t="s">
        <v>14278</v>
      </c>
      <c r="E245" t="s">
        <v>14279</v>
      </c>
      <c r="F245" t="s">
        <v>14280</v>
      </c>
      <c r="G245" s="1">
        <v>43846</v>
      </c>
      <c r="H245">
        <v>2011</v>
      </c>
      <c r="I245" t="s">
        <v>58</v>
      </c>
      <c r="J245" t="s">
        <v>385</v>
      </c>
      <c r="K245">
        <v>95</v>
      </c>
      <c r="L245" t="s">
        <v>40081</v>
      </c>
      <c r="M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5" t="s">
        <v>108</v>
      </c>
      <c r="O245" t="s">
        <v>14281</v>
      </c>
    </row>
    <row r="246" spans="1:15" x14ac:dyDescent="0.25">
      <c r="A246" t="s">
        <v>28773</v>
      </c>
      <c r="B246" t="s">
        <v>23</v>
      </c>
      <c r="C246" t="s">
        <v>28774</v>
      </c>
      <c r="D246" t="s">
        <v>40075</v>
      </c>
      <c r="E246" t="s">
        <v>28775</v>
      </c>
      <c r="F246" t="s">
        <v>14280</v>
      </c>
      <c r="G246" s="1">
        <v>42370</v>
      </c>
      <c r="H246">
        <v>1997</v>
      </c>
      <c r="I246" t="s">
        <v>419</v>
      </c>
      <c r="J246" t="s">
        <v>28</v>
      </c>
      <c r="K246">
        <v>2</v>
      </c>
      <c r="L246" t="s">
        <v>40082</v>
      </c>
      <c r="M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46" t="s">
        <v>256</v>
      </c>
      <c r="O246" t="s">
        <v>28776</v>
      </c>
    </row>
    <row r="247" spans="1:15" x14ac:dyDescent="0.25">
      <c r="A247" t="s">
        <v>35378</v>
      </c>
      <c r="B247" t="s">
        <v>23</v>
      </c>
      <c r="C247" t="s">
        <v>35379</v>
      </c>
      <c r="D247" t="s">
        <v>40075</v>
      </c>
      <c r="E247" t="s">
        <v>35380</v>
      </c>
      <c r="F247" t="s">
        <v>14280</v>
      </c>
      <c r="G247" s="1">
        <v>42370</v>
      </c>
      <c r="H247">
        <v>1998</v>
      </c>
      <c r="I247" t="s">
        <v>235</v>
      </c>
      <c r="J247" t="s">
        <v>35</v>
      </c>
      <c r="K247">
        <v>1</v>
      </c>
      <c r="L247" t="s">
        <v>40083</v>
      </c>
      <c r="M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7" t="s">
        <v>236</v>
      </c>
      <c r="O247" t="s">
        <v>35381</v>
      </c>
    </row>
    <row r="248" spans="1:15" x14ac:dyDescent="0.25">
      <c r="A248" t="s">
        <v>35390</v>
      </c>
      <c r="B248" t="s">
        <v>23</v>
      </c>
      <c r="C248" t="s">
        <v>35391</v>
      </c>
      <c r="D248" t="s">
        <v>40075</v>
      </c>
      <c r="E248" t="s">
        <v>35392</v>
      </c>
      <c r="F248" t="s">
        <v>14280</v>
      </c>
      <c r="G248" s="1">
        <v>42370</v>
      </c>
      <c r="H248">
        <v>1999</v>
      </c>
      <c r="I248" t="s">
        <v>235</v>
      </c>
      <c r="J248" t="s">
        <v>35</v>
      </c>
      <c r="K248">
        <v>1</v>
      </c>
      <c r="L248" t="s">
        <v>40083</v>
      </c>
      <c r="M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8" t="s">
        <v>236</v>
      </c>
      <c r="O248" t="s">
        <v>35393</v>
      </c>
    </row>
    <row r="249" spans="1:15" x14ac:dyDescent="0.25">
      <c r="A249" t="s">
        <v>35456</v>
      </c>
      <c r="B249" t="s">
        <v>23</v>
      </c>
      <c r="C249" t="s">
        <v>35457</v>
      </c>
      <c r="D249" t="s">
        <v>40075</v>
      </c>
      <c r="E249" t="s">
        <v>35458</v>
      </c>
      <c r="F249" t="s">
        <v>14280</v>
      </c>
      <c r="G249" s="1">
        <v>42370</v>
      </c>
      <c r="H249">
        <v>1997</v>
      </c>
      <c r="I249" t="s">
        <v>235</v>
      </c>
      <c r="J249" t="s">
        <v>35</v>
      </c>
      <c r="K249">
        <v>1</v>
      </c>
      <c r="L249" t="s">
        <v>40083</v>
      </c>
      <c r="M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9" t="s">
        <v>236</v>
      </c>
      <c r="O249" t="s">
        <v>35459</v>
      </c>
    </row>
    <row r="250" spans="1:15" x14ac:dyDescent="0.25">
      <c r="A250" t="s">
        <v>35465</v>
      </c>
      <c r="B250" t="s">
        <v>23</v>
      </c>
      <c r="C250" t="s">
        <v>35466</v>
      </c>
      <c r="D250" t="s">
        <v>40075</v>
      </c>
      <c r="E250" t="s">
        <v>35467</v>
      </c>
      <c r="F250" t="s">
        <v>14280</v>
      </c>
      <c r="G250" s="1">
        <v>42370</v>
      </c>
      <c r="H250">
        <v>1996</v>
      </c>
      <c r="I250" t="s">
        <v>235</v>
      </c>
      <c r="J250" t="s">
        <v>35</v>
      </c>
      <c r="K250">
        <v>1</v>
      </c>
      <c r="L250" t="s">
        <v>40083</v>
      </c>
      <c r="M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50" t="s">
        <v>236</v>
      </c>
      <c r="O250" t="s">
        <v>35468</v>
      </c>
    </row>
    <row r="251" spans="1:15" x14ac:dyDescent="0.25">
      <c r="A251" t="s">
        <v>38683</v>
      </c>
      <c r="B251" t="s">
        <v>13</v>
      </c>
      <c r="C251" t="s">
        <v>38684</v>
      </c>
      <c r="D251" t="s">
        <v>38685</v>
      </c>
      <c r="E251" t="s">
        <v>38686</v>
      </c>
      <c r="F251" t="s">
        <v>14280</v>
      </c>
      <c r="G251" s="1">
        <v>43826</v>
      </c>
      <c r="H251">
        <v>2019</v>
      </c>
      <c r="I251" t="s">
        <v>58</v>
      </c>
      <c r="J251" t="s">
        <v>948</v>
      </c>
      <c r="K251">
        <v>86</v>
      </c>
      <c r="L251" t="s">
        <v>40081</v>
      </c>
      <c r="M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1" t="s">
        <v>108</v>
      </c>
      <c r="O251" t="s">
        <v>38687</v>
      </c>
    </row>
    <row r="252" spans="1:15" x14ac:dyDescent="0.25">
      <c r="A252" t="s">
        <v>3123</v>
      </c>
      <c r="B252" t="s">
        <v>13</v>
      </c>
      <c r="C252" t="s">
        <v>3124</v>
      </c>
      <c r="D252" t="s">
        <v>3125</v>
      </c>
      <c r="E252" t="s">
        <v>3126</v>
      </c>
      <c r="F252" t="s">
        <v>3127</v>
      </c>
      <c r="G252" s="1">
        <v>44378</v>
      </c>
      <c r="H252">
        <v>2010</v>
      </c>
      <c r="I252" t="s">
        <v>18</v>
      </c>
      <c r="J252" t="s">
        <v>193</v>
      </c>
      <c r="K252">
        <v>103</v>
      </c>
      <c r="L252" t="s">
        <v>40081</v>
      </c>
      <c r="M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2" t="s">
        <v>3128</v>
      </c>
      <c r="O252" t="s">
        <v>3129</v>
      </c>
    </row>
    <row r="253" spans="1:15" x14ac:dyDescent="0.25">
      <c r="A253" t="s">
        <v>8526</v>
      </c>
      <c r="B253" t="s">
        <v>23</v>
      </c>
      <c r="C253" t="s">
        <v>8527</v>
      </c>
      <c r="D253" t="s">
        <v>40075</v>
      </c>
      <c r="E253" t="s">
        <v>8528</v>
      </c>
      <c r="F253" t="s">
        <v>8529</v>
      </c>
      <c r="G253" s="1">
        <v>44136</v>
      </c>
      <c r="H253">
        <v>2019</v>
      </c>
      <c r="I253" t="s">
        <v>166</v>
      </c>
      <c r="J253" t="s">
        <v>35</v>
      </c>
      <c r="K253">
        <v>1</v>
      </c>
      <c r="L253" t="s">
        <v>40083</v>
      </c>
      <c r="M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53" t="s">
        <v>256</v>
      </c>
      <c r="O253" t="s">
        <v>8530</v>
      </c>
    </row>
    <row r="254" spans="1:15" x14ac:dyDescent="0.25">
      <c r="A254" t="s">
        <v>31443</v>
      </c>
      <c r="B254" t="s">
        <v>13</v>
      </c>
      <c r="C254" t="s">
        <v>31444</v>
      </c>
      <c r="D254" t="s">
        <v>31445</v>
      </c>
      <c r="E254" t="s">
        <v>31446</v>
      </c>
      <c r="F254" t="s">
        <v>31447</v>
      </c>
      <c r="G254" s="1">
        <v>44197</v>
      </c>
      <c r="H254">
        <v>2003</v>
      </c>
      <c r="I254" t="s">
        <v>311</v>
      </c>
      <c r="J254" t="s">
        <v>293</v>
      </c>
      <c r="K254">
        <v>98</v>
      </c>
      <c r="L254" t="s">
        <v>40081</v>
      </c>
      <c r="M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4" t="s">
        <v>3115</v>
      </c>
      <c r="O254" t="s">
        <v>31448</v>
      </c>
    </row>
    <row r="255" spans="1:15" x14ac:dyDescent="0.25">
      <c r="A255" t="s">
        <v>32698</v>
      </c>
      <c r="B255" t="s">
        <v>13</v>
      </c>
      <c r="C255" t="s">
        <v>32699</v>
      </c>
      <c r="D255" t="s">
        <v>32700</v>
      </c>
      <c r="E255" t="s">
        <v>32701</v>
      </c>
      <c r="F255" t="s">
        <v>32702</v>
      </c>
      <c r="G255" s="1">
        <v>43009</v>
      </c>
      <c r="H255">
        <v>2014</v>
      </c>
      <c r="I255" t="s">
        <v>58</v>
      </c>
      <c r="J255" t="s">
        <v>390</v>
      </c>
      <c r="K255">
        <v>85</v>
      </c>
      <c r="L255" t="s">
        <v>40081</v>
      </c>
      <c r="M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5" t="s">
        <v>634</v>
      </c>
      <c r="O255" t="s">
        <v>32703</v>
      </c>
    </row>
    <row r="256" spans="1:15" x14ac:dyDescent="0.25">
      <c r="A256" t="s">
        <v>9636</v>
      </c>
      <c r="B256" t="s">
        <v>13</v>
      </c>
      <c r="C256" t="s">
        <v>9637</v>
      </c>
      <c r="D256" t="s">
        <v>564</v>
      </c>
      <c r="E256" t="s">
        <v>9638</v>
      </c>
      <c r="F256" t="s">
        <v>9639</v>
      </c>
      <c r="G256" s="1">
        <v>44089</v>
      </c>
      <c r="H256">
        <v>2013</v>
      </c>
      <c r="I256" t="s">
        <v>58</v>
      </c>
      <c r="J256" t="s">
        <v>249</v>
      </c>
      <c r="K256">
        <v>105</v>
      </c>
      <c r="L256" t="s">
        <v>40081</v>
      </c>
      <c r="M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6" t="s">
        <v>108</v>
      </c>
      <c r="O256" t="s">
        <v>9640</v>
      </c>
    </row>
    <row r="257" spans="1:15" x14ac:dyDescent="0.25">
      <c r="A257" t="s">
        <v>11421</v>
      </c>
      <c r="B257" t="s">
        <v>23</v>
      </c>
      <c r="C257" t="s">
        <v>11422</v>
      </c>
      <c r="D257" t="s">
        <v>40075</v>
      </c>
      <c r="E257" t="s">
        <v>11423</v>
      </c>
      <c r="F257" t="s">
        <v>11424</v>
      </c>
      <c r="G257" s="1">
        <v>43994</v>
      </c>
      <c r="H257">
        <v>2020</v>
      </c>
      <c r="I257" t="s">
        <v>27</v>
      </c>
      <c r="J257" t="s">
        <v>117</v>
      </c>
      <c r="K257">
        <v>4</v>
      </c>
      <c r="L257" t="s">
        <v>40082</v>
      </c>
      <c r="M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57" t="s">
        <v>219</v>
      </c>
      <c r="O257" t="s">
        <v>11425</v>
      </c>
    </row>
    <row r="258" spans="1:15" x14ac:dyDescent="0.25">
      <c r="A258" t="s">
        <v>1914</v>
      </c>
      <c r="B258" t="s">
        <v>13</v>
      </c>
      <c r="C258" t="s">
        <v>1915</v>
      </c>
      <c r="D258" t="s">
        <v>1916</v>
      </c>
      <c r="E258" t="s">
        <v>1917</v>
      </c>
      <c r="F258" t="s">
        <v>1918</v>
      </c>
      <c r="G258" s="1">
        <v>44409</v>
      </c>
      <c r="H258">
        <v>2010</v>
      </c>
      <c r="I258" t="s">
        <v>18</v>
      </c>
      <c r="J258" t="s">
        <v>200</v>
      </c>
      <c r="K258">
        <v>97</v>
      </c>
      <c r="L258" t="s">
        <v>40081</v>
      </c>
      <c r="M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8" t="s">
        <v>313</v>
      </c>
      <c r="O258" t="s">
        <v>1919</v>
      </c>
    </row>
    <row r="259" spans="1:15" x14ac:dyDescent="0.25">
      <c r="A259" t="s">
        <v>4721</v>
      </c>
      <c r="B259" t="s">
        <v>13</v>
      </c>
      <c r="C259" t="s">
        <v>4722</v>
      </c>
      <c r="D259" t="s">
        <v>4723</v>
      </c>
      <c r="E259" t="s">
        <v>4724</v>
      </c>
      <c r="F259" t="s">
        <v>1918</v>
      </c>
      <c r="G259" s="1">
        <v>44317</v>
      </c>
      <c r="H259">
        <v>1994</v>
      </c>
      <c r="I259" t="s">
        <v>18</v>
      </c>
      <c r="J259" t="s">
        <v>775</v>
      </c>
      <c r="K259">
        <v>121</v>
      </c>
      <c r="L259" t="s">
        <v>40081</v>
      </c>
      <c r="M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9" t="s">
        <v>776</v>
      </c>
      <c r="O259" t="s">
        <v>4725</v>
      </c>
    </row>
    <row r="260" spans="1:15" x14ac:dyDescent="0.25">
      <c r="A260" t="s">
        <v>5216</v>
      </c>
      <c r="B260" t="s">
        <v>23</v>
      </c>
      <c r="C260" t="s">
        <v>5217</v>
      </c>
      <c r="D260" t="s">
        <v>40075</v>
      </c>
      <c r="E260" t="s">
        <v>5218</v>
      </c>
      <c r="F260" t="s">
        <v>1918</v>
      </c>
      <c r="G260" s="1">
        <v>44301</v>
      </c>
      <c r="H260">
        <v>2020</v>
      </c>
      <c r="I260" t="s">
        <v>166</v>
      </c>
      <c r="J260" t="s">
        <v>224</v>
      </c>
      <c r="K260">
        <v>3</v>
      </c>
      <c r="L260" t="s">
        <v>40082</v>
      </c>
      <c r="M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60" t="s">
        <v>236</v>
      </c>
      <c r="O260" t="s">
        <v>5219</v>
      </c>
    </row>
    <row r="261" spans="1:15" x14ac:dyDescent="0.25">
      <c r="A261" t="s">
        <v>6800</v>
      </c>
      <c r="B261" t="s">
        <v>13</v>
      </c>
      <c r="C261" t="s">
        <v>6801</v>
      </c>
      <c r="D261" t="s">
        <v>6802</v>
      </c>
      <c r="E261" t="s">
        <v>6803</v>
      </c>
      <c r="F261" t="s">
        <v>1918</v>
      </c>
      <c r="G261" s="1">
        <v>44218</v>
      </c>
      <c r="H261">
        <v>2010</v>
      </c>
      <c r="I261" t="s">
        <v>18</v>
      </c>
      <c r="J261" t="s">
        <v>1187</v>
      </c>
      <c r="K261">
        <v>133</v>
      </c>
      <c r="L261" t="s">
        <v>40081</v>
      </c>
      <c r="M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61" t="s">
        <v>325</v>
      </c>
      <c r="O261" t="s">
        <v>6804</v>
      </c>
    </row>
    <row r="262" spans="1:15" x14ac:dyDescent="0.25">
      <c r="A262" t="s">
        <v>10260</v>
      </c>
      <c r="B262" t="s">
        <v>13</v>
      </c>
      <c r="C262" t="s">
        <v>10261</v>
      </c>
      <c r="D262" t="s">
        <v>9599</v>
      </c>
      <c r="E262" t="s">
        <v>10262</v>
      </c>
      <c r="F262" t="s">
        <v>1918</v>
      </c>
      <c r="G262" s="1">
        <v>44056</v>
      </c>
      <c r="H262">
        <v>2012</v>
      </c>
      <c r="I262" t="s">
        <v>27</v>
      </c>
      <c r="J262" t="s">
        <v>249</v>
      </c>
      <c r="K262">
        <v>105</v>
      </c>
      <c r="L262" t="s">
        <v>40081</v>
      </c>
      <c r="M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2" t="s">
        <v>1924</v>
      </c>
      <c r="O262" t="s">
        <v>10263</v>
      </c>
    </row>
    <row r="263" spans="1:15" x14ac:dyDescent="0.25">
      <c r="A263" t="s">
        <v>10803</v>
      </c>
      <c r="B263" t="s">
        <v>13</v>
      </c>
      <c r="C263" t="s">
        <v>10804</v>
      </c>
      <c r="D263" t="s">
        <v>10805</v>
      </c>
      <c r="E263" t="s">
        <v>10806</v>
      </c>
      <c r="F263" t="s">
        <v>1918</v>
      </c>
      <c r="G263" s="1">
        <v>44019</v>
      </c>
      <c r="H263">
        <v>2012</v>
      </c>
      <c r="I263" t="s">
        <v>58</v>
      </c>
      <c r="J263" t="s">
        <v>948</v>
      </c>
      <c r="K263">
        <v>86</v>
      </c>
      <c r="L263" t="s">
        <v>40081</v>
      </c>
      <c r="M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3" t="s">
        <v>60</v>
      </c>
      <c r="O263" t="s">
        <v>10807</v>
      </c>
    </row>
    <row r="264" spans="1:15" x14ac:dyDescent="0.25">
      <c r="A264" t="s">
        <v>18852</v>
      </c>
      <c r="B264" t="s">
        <v>13</v>
      </c>
      <c r="C264" t="s">
        <v>18853</v>
      </c>
      <c r="D264" t="s">
        <v>18854</v>
      </c>
      <c r="E264" t="s">
        <v>18855</v>
      </c>
      <c r="F264" t="s">
        <v>1918</v>
      </c>
      <c r="G264" s="1">
        <v>43525</v>
      </c>
      <c r="H264">
        <v>2018</v>
      </c>
      <c r="I264" t="s">
        <v>75</v>
      </c>
      <c r="J264" t="s">
        <v>376</v>
      </c>
      <c r="K264">
        <v>93</v>
      </c>
      <c r="L264" t="s">
        <v>40081</v>
      </c>
      <c r="M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4" t="s">
        <v>1319</v>
      </c>
      <c r="O264" t="s">
        <v>18856</v>
      </c>
    </row>
    <row r="265" spans="1:15" x14ac:dyDescent="0.25">
      <c r="A265" t="s">
        <v>26642</v>
      </c>
      <c r="B265" t="s">
        <v>23</v>
      </c>
      <c r="C265" t="s">
        <v>26643</v>
      </c>
      <c r="D265" t="s">
        <v>40075</v>
      </c>
      <c r="E265" t="s">
        <v>26644</v>
      </c>
      <c r="F265" t="s">
        <v>1918</v>
      </c>
      <c r="G265" s="1">
        <v>42575</v>
      </c>
      <c r="H265">
        <v>2016</v>
      </c>
      <c r="I265" t="s">
        <v>166</v>
      </c>
      <c r="J265" t="s">
        <v>224</v>
      </c>
      <c r="K265">
        <v>3</v>
      </c>
      <c r="L265" t="s">
        <v>40082</v>
      </c>
      <c r="M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65" t="s">
        <v>236</v>
      </c>
      <c r="O265" t="s">
        <v>26645</v>
      </c>
    </row>
    <row r="266" spans="1:15" x14ac:dyDescent="0.25">
      <c r="A266" t="s">
        <v>28537</v>
      </c>
      <c r="B266" t="s">
        <v>13</v>
      </c>
      <c r="C266" t="s">
        <v>28538</v>
      </c>
      <c r="D266" t="s">
        <v>11073</v>
      </c>
      <c r="E266" t="s">
        <v>28539</v>
      </c>
      <c r="F266" t="s">
        <v>1918</v>
      </c>
      <c r="G266" s="1">
        <v>44105</v>
      </c>
      <c r="H266">
        <v>1992</v>
      </c>
      <c r="I266" t="s">
        <v>311</v>
      </c>
      <c r="J266" t="s">
        <v>623</v>
      </c>
      <c r="K266">
        <v>128</v>
      </c>
      <c r="L266" t="s">
        <v>40081</v>
      </c>
      <c r="M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66" t="s">
        <v>28540</v>
      </c>
      <c r="O266" t="s">
        <v>28541</v>
      </c>
    </row>
    <row r="267" spans="1:15" x14ac:dyDescent="0.25">
      <c r="A267" t="s">
        <v>28960</v>
      </c>
      <c r="B267" t="s">
        <v>13</v>
      </c>
      <c r="C267" t="s">
        <v>28961</v>
      </c>
      <c r="D267" t="s">
        <v>21352</v>
      </c>
      <c r="E267" t="s">
        <v>28962</v>
      </c>
      <c r="F267" t="s">
        <v>1918</v>
      </c>
      <c r="G267" s="1">
        <v>43521</v>
      </c>
      <c r="H267">
        <v>2013</v>
      </c>
      <c r="I267" t="s">
        <v>311</v>
      </c>
      <c r="J267" t="s">
        <v>19</v>
      </c>
      <c r="K267">
        <v>90</v>
      </c>
      <c r="L267" t="s">
        <v>40081</v>
      </c>
      <c r="M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7" t="s">
        <v>4514</v>
      </c>
      <c r="O267" t="s">
        <v>28963</v>
      </c>
    </row>
    <row r="268" spans="1:15" x14ac:dyDescent="0.25">
      <c r="A268" t="s">
        <v>32214</v>
      </c>
      <c r="B268" t="s">
        <v>13</v>
      </c>
      <c r="C268" t="s">
        <v>32215</v>
      </c>
      <c r="D268" t="s">
        <v>32216</v>
      </c>
      <c r="E268" t="s">
        <v>32217</v>
      </c>
      <c r="F268" t="s">
        <v>1918</v>
      </c>
      <c r="G268" s="1">
        <v>43709</v>
      </c>
      <c r="H268">
        <v>2008</v>
      </c>
      <c r="I268" t="s">
        <v>58</v>
      </c>
      <c r="J268" t="s">
        <v>520</v>
      </c>
      <c r="K268">
        <v>87</v>
      </c>
      <c r="L268" t="s">
        <v>40081</v>
      </c>
      <c r="M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8" t="s">
        <v>60</v>
      </c>
      <c r="O268" t="s">
        <v>32218</v>
      </c>
    </row>
    <row r="269" spans="1:15" x14ac:dyDescent="0.25">
      <c r="A269" t="s">
        <v>33178</v>
      </c>
      <c r="B269" t="s">
        <v>13</v>
      </c>
      <c r="C269" t="s">
        <v>33179</v>
      </c>
      <c r="D269" t="s">
        <v>33180</v>
      </c>
      <c r="E269" t="s">
        <v>33181</v>
      </c>
      <c r="F269" t="s">
        <v>1918</v>
      </c>
      <c r="G269" s="1">
        <v>43466</v>
      </c>
      <c r="H269">
        <v>2010</v>
      </c>
      <c r="I269" t="s">
        <v>311</v>
      </c>
      <c r="J269" t="s">
        <v>376</v>
      </c>
      <c r="K269">
        <v>93</v>
      </c>
      <c r="L269" t="s">
        <v>40081</v>
      </c>
      <c r="M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9" t="s">
        <v>1276</v>
      </c>
      <c r="O269" t="s">
        <v>33182</v>
      </c>
    </row>
    <row r="270" spans="1:15" x14ac:dyDescent="0.25">
      <c r="A270" t="s">
        <v>36580</v>
      </c>
      <c r="B270" t="s">
        <v>13</v>
      </c>
      <c r="C270" t="s">
        <v>36581</v>
      </c>
      <c r="D270" t="s">
        <v>36582</v>
      </c>
      <c r="E270" t="s">
        <v>40075</v>
      </c>
      <c r="F270" t="s">
        <v>1918</v>
      </c>
      <c r="G270" s="1">
        <v>43278</v>
      </c>
      <c r="H270">
        <v>2014</v>
      </c>
      <c r="I270" t="s">
        <v>419</v>
      </c>
      <c r="J270" t="s">
        <v>3863</v>
      </c>
      <c r="K270">
        <v>49</v>
      </c>
      <c r="L270" t="s">
        <v>40081</v>
      </c>
      <c r="M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0" t="s">
        <v>532</v>
      </c>
      <c r="O270" t="s">
        <v>36583</v>
      </c>
    </row>
    <row r="271" spans="1:15" x14ac:dyDescent="0.25">
      <c r="A271" t="s">
        <v>36750</v>
      </c>
      <c r="B271" t="s">
        <v>13</v>
      </c>
      <c r="C271" t="s">
        <v>36751</v>
      </c>
      <c r="D271" t="s">
        <v>36752</v>
      </c>
      <c r="E271" t="s">
        <v>36753</v>
      </c>
      <c r="F271" t="s">
        <v>1918</v>
      </c>
      <c r="G271" s="1">
        <v>44206</v>
      </c>
      <c r="H271">
        <v>2012</v>
      </c>
      <c r="I271" t="s">
        <v>311</v>
      </c>
      <c r="J271" t="s">
        <v>136</v>
      </c>
      <c r="K271">
        <v>94</v>
      </c>
      <c r="L271" t="s">
        <v>40081</v>
      </c>
      <c r="M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1" t="s">
        <v>28062</v>
      </c>
      <c r="O271" t="s">
        <v>36754</v>
      </c>
    </row>
    <row r="272" spans="1:15" x14ac:dyDescent="0.25">
      <c r="A272" t="s">
        <v>39358</v>
      </c>
      <c r="B272" t="s">
        <v>13</v>
      </c>
      <c r="C272" t="s">
        <v>39359</v>
      </c>
      <c r="D272" t="s">
        <v>6940</v>
      </c>
      <c r="E272" t="s">
        <v>39360</v>
      </c>
      <c r="F272" t="s">
        <v>1918</v>
      </c>
      <c r="G272" s="1">
        <v>43525</v>
      </c>
      <c r="H272">
        <v>2008</v>
      </c>
      <c r="I272" t="s">
        <v>311</v>
      </c>
      <c r="J272" t="s">
        <v>19</v>
      </c>
      <c r="K272">
        <v>90</v>
      </c>
      <c r="L272" t="s">
        <v>40081</v>
      </c>
      <c r="M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2" t="s">
        <v>532</v>
      </c>
      <c r="O272" t="s">
        <v>39361</v>
      </c>
    </row>
    <row r="273" spans="1:15" x14ac:dyDescent="0.25">
      <c r="A273" t="s">
        <v>39649</v>
      </c>
      <c r="B273" t="s">
        <v>13</v>
      </c>
      <c r="C273" t="s">
        <v>39650</v>
      </c>
      <c r="D273" t="s">
        <v>39651</v>
      </c>
      <c r="E273" t="s">
        <v>39652</v>
      </c>
      <c r="F273" t="s">
        <v>1918</v>
      </c>
      <c r="G273" s="1">
        <v>42817</v>
      </c>
      <c r="H273">
        <v>2014</v>
      </c>
      <c r="I273" t="s">
        <v>311</v>
      </c>
      <c r="J273" t="s">
        <v>750</v>
      </c>
      <c r="K273">
        <v>108</v>
      </c>
      <c r="L273" t="s">
        <v>40081</v>
      </c>
      <c r="M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3" t="s">
        <v>1095</v>
      </c>
      <c r="O273" t="s">
        <v>39653</v>
      </c>
    </row>
    <row r="274" spans="1:15" x14ac:dyDescent="0.25">
      <c r="A274" t="s">
        <v>39784</v>
      </c>
      <c r="B274" t="s">
        <v>13</v>
      </c>
      <c r="C274" t="s">
        <v>39785</v>
      </c>
      <c r="D274" t="s">
        <v>39786</v>
      </c>
      <c r="E274" t="s">
        <v>39787</v>
      </c>
      <c r="F274" t="s">
        <v>39788</v>
      </c>
      <c r="G274" s="1">
        <v>43831</v>
      </c>
      <c r="H274">
        <v>1971</v>
      </c>
      <c r="I274" t="s">
        <v>633</v>
      </c>
      <c r="J274" t="s">
        <v>358</v>
      </c>
      <c r="K274">
        <v>100</v>
      </c>
      <c r="L274" t="s">
        <v>40081</v>
      </c>
      <c r="M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4" t="s">
        <v>8257</v>
      </c>
      <c r="O274" t="s">
        <v>39789</v>
      </c>
    </row>
    <row r="275" spans="1:15" x14ac:dyDescent="0.25">
      <c r="A275" t="s">
        <v>24215</v>
      </c>
      <c r="B275" t="s">
        <v>13</v>
      </c>
      <c r="C275" t="s">
        <v>24216</v>
      </c>
      <c r="D275" t="s">
        <v>24217</v>
      </c>
      <c r="E275" t="s">
        <v>40075</v>
      </c>
      <c r="F275" t="s">
        <v>24218</v>
      </c>
      <c r="G275" s="1">
        <v>42993</v>
      </c>
      <c r="H275">
        <v>2017</v>
      </c>
      <c r="I275" t="s">
        <v>27</v>
      </c>
      <c r="J275" t="s">
        <v>750</v>
      </c>
      <c r="K275">
        <v>108</v>
      </c>
      <c r="L275" t="s">
        <v>40081</v>
      </c>
      <c r="M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5" t="s">
        <v>20</v>
      </c>
      <c r="O275" t="s">
        <v>24219</v>
      </c>
    </row>
    <row r="276" spans="1:15" x14ac:dyDescent="0.25">
      <c r="A276" t="s">
        <v>37456</v>
      </c>
      <c r="B276" t="s">
        <v>13</v>
      </c>
      <c r="C276" t="s">
        <v>37457</v>
      </c>
      <c r="D276" t="s">
        <v>30798</v>
      </c>
      <c r="E276" t="s">
        <v>37458</v>
      </c>
      <c r="F276" t="s">
        <v>37459</v>
      </c>
      <c r="G276" s="1">
        <v>43647</v>
      </c>
      <c r="H276">
        <v>2005</v>
      </c>
      <c r="I276" t="s">
        <v>18</v>
      </c>
      <c r="J276" t="s">
        <v>661</v>
      </c>
      <c r="K276">
        <v>119</v>
      </c>
      <c r="L276" t="s">
        <v>40081</v>
      </c>
      <c r="M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6" t="s">
        <v>776</v>
      </c>
      <c r="O276" t="s">
        <v>37460</v>
      </c>
    </row>
    <row r="277" spans="1:15" x14ac:dyDescent="0.25">
      <c r="A277" t="s">
        <v>4404</v>
      </c>
      <c r="B277" t="s">
        <v>23</v>
      </c>
      <c r="C277" t="s">
        <v>4405</v>
      </c>
      <c r="D277" t="s">
        <v>40075</v>
      </c>
      <c r="E277" t="s">
        <v>40075</v>
      </c>
      <c r="F277" t="s">
        <v>4406</v>
      </c>
      <c r="G277" s="1">
        <v>44330</v>
      </c>
      <c r="H277">
        <v>2021</v>
      </c>
      <c r="I277" t="s">
        <v>27</v>
      </c>
      <c r="J277" t="s">
        <v>224</v>
      </c>
      <c r="K277">
        <v>3</v>
      </c>
      <c r="L277" t="s">
        <v>40082</v>
      </c>
      <c r="M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77" t="s">
        <v>4407</v>
      </c>
      <c r="O277" t="s">
        <v>4408</v>
      </c>
    </row>
    <row r="278" spans="1:15" x14ac:dyDescent="0.25">
      <c r="A278" t="s">
        <v>20702</v>
      </c>
      <c r="B278" t="s">
        <v>23</v>
      </c>
      <c r="C278" t="s">
        <v>20703</v>
      </c>
      <c r="D278" t="s">
        <v>40075</v>
      </c>
      <c r="E278" t="s">
        <v>40075</v>
      </c>
      <c r="F278" t="s">
        <v>4406</v>
      </c>
      <c r="G278" s="1">
        <v>43399</v>
      </c>
      <c r="H278">
        <v>2018</v>
      </c>
      <c r="I278" t="s">
        <v>27</v>
      </c>
      <c r="J278" t="s">
        <v>35</v>
      </c>
      <c r="K278">
        <v>1</v>
      </c>
      <c r="L278" t="s">
        <v>40083</v>
      </c>
      <c r="M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78" t="s">
        <v>88</v>
      </c>
      <c r="O278" t="s">
        <v>20704</v>
      </c>
    </row>
    <row r="279" spans="1:15" x14ac:dyDescent="0.25">
      <c r="A279" t="s">
        <v>21583</v>
      </c>
      <c r="B279" t="s">
        <v>23</v>
      </c>
      <c r="C279" t="s">
        <v>21584</v>
      </c>
      <c r="D279" t="s">
        <v>40075</v>
      </c>
      <c r="E279" t="s">
        <v>40075</v>
      </c>
      <c r="F279" t="s">
        <v>4406</v>
      </c>
      <c r="G279" s="1">
        <v>43343</v>
      </c>
      <c r="H279">
        <v>2018</v>
      </c>
      <c r="I279" t="s">
        <v>27</v>
      </c>
      <c r="J279" t="s">
        <v>35</v>
      </c>
      <c r="K279">
        <v>1</v>
      </c>
      <c r="L279" t="s">
        <v>40083</v>
      </c>
      <c r="M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79" t="s">
        <v>88</v>
      </c>
      <c r="O279" t="s">
        <v>21585</v>
      </c>
    </row>
    <row r="280" spans="1:15" x14ac:dyDescent="0.25">
      <c r="A280" t="s">
        <v>38464</v>
      </c>
      <c r="B280" t="s">
        <v>13</v>
      </c>
      <c r="C280" t="s">
        <v>38465</v>
      </c>
      <c r="D280" t="s">
        <v>9429</v>
      </c>
      <c r="E280" t="s">
        <v>38466</v>
      </c>
      <c r="F280" t="s">
        <v>4406</v>
      </c>
      <c r="G280" s="1">
        <v>43647</v>
      </c>
      <c r="H280">
        <v>2006</v>
      </c>
      <c r="I280" t="s">
        <v>58</v>
      </c>
      <c r="J280" t="s">
        <v>376</v>
      </c>
      <c r="K280">
        <v>93</v>
      </c>
      <c r="L280" t="s">
        <v>40081</v>
      </c>
      <c r="M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0" t="s">
        <v>108</v>
      </c>
      <c r="O280" t="s">
        <v>38467</v>
      </c>
    </row>
    <row r="281" spans="1:15" x14ac:dyDescent="0.25">
      <c r="A281" t="s">
        <v>38515</v>
      </c>
      <c r="B281" t="s">
        <v>13</v>
      </c>
      <c r="C281" t="s">
        <v>38516</v>
      </c>
      <c r="D281" t="s">
        <v>38517</v>
      </c>
      <c r="E281" t="s">
        <v>38518</v>
      </c>
      <c r="F281" t="s">
        <v>4406</v>
      </c>
      <c r="G281" s="1">
        <v>44105</v>
      </c>
      <c r="H281">
        <v>2004</v>
      </c>
      <c r="I281" t="s">
        <v>58</v>
      </c>
      <c r="J281" t="s">
        <v>214</v>
      </c>
      <c r="K281">
        <v>111</v>
      </c>
      <c r="L281" t="s">
        <v>40081</v>
      </c>
      <c r="M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1" t="s">
        <v>668</v>
      </c>
      <c r="O281" t="s">
        <v>38519</v>
      </c>
    </row>
    <row r="282" spans="1:15" x14ac:dyDescent="0.25">
      <c r="A282" t="s">
        <v>24353</v>
      </c>
      <c r="B282" t="s">
        <v>23</v>
      </c>
      <c r="C282" t="s">
        <v>24354</v>
      </c>
      <c r="D282" t="s">
        <v>40075</v>
      </c>
      <c r="E282" t="s">
        <v>24355</v>
      </c>
      <c r="F282" t="s">
        <v>24356</v>
      </c>
      <c r="G282" s="1">
        <v>42979</v>
      </c>
      <c r="H282">
        <v>2017</v>
      </c>
      <c r="I282" t="s">
        <v>27</v>
      </c>
      <c r="J282" t="s">
        <v>224</v>
      </c>
      <c r="K282">
        <v>3</v>
      </c>
      <c r="L282" t="s">
        <v>40082</v>
      </c>
      <c r="M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82" t="s">
        <v>11518</v>
      </c>
      <c r="O282" t="s">
        <v>24357</v>
      </c>
    </row>
    <row r="283" spans="1:15" x14ac:dyDescent="0.25">
      <c r="A283" t="s">
        <v>6253</v>
      </c>
      <c r="B283" t="s">
        <v>23</v>
      </c>
      <c r="C283" t="s">
        <v>6254</v>
      </c>
      <c r="D283" t="s">
        <v>40075</v>
      </c>
      <c r="E283" t="s">
        <v>6255</v>
      </c>
      <c r="F283" t="s">
        <v>6256</v>
      </c>
      <c r="G283" s="1">
        <v>44252</v>
      </c>
      <c r="H283">
        <v>2019</v>
      </c>
      <c r="I283" t="s">
        <v>27</v>
      </c>
      <c r="J283" t="s">
        <v>35</v>
      </c>
      <c r="K283">
        <v>1</v>
      </c>
      <c r="L283" t="s">
        <v>40083</v>
      </c>
      <c r="M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3" t="s">
        <v>645</v>
      </c>
      <c r="O283" t="s">
        <v>6257</v>
      </c>
    </row>
    <row r="284" spans="1:15" x14ac:dyDescent="0.25">
      <c r="A284" t="s">
        <v>6263</v>
      </c>
      <c r="B284" t="s">
        <v>23</v>
      </c>
      <c r="C284" t="s">
        <v>6264</v>
      </c>
      <c r="D284" t="s">
        <v>40075</v>
      </c>
      <c r="E284" t="s">
        <v>6265</v>
      </c>
      <c r="F284" t="s">
        <v>6256</v>
      </c>
      <c r="G284" s="1">
        <v>44252</v>
      </c>
      <c r="H284">
        <v>2018</v>
      </c>
      <c r="I284" t="s">
        <v>27</v>
      </c>
      <c r="J284" t="s">
        <v>224</v>
      </c>
      <c r="K284">
        <v>3</v>
      </c>
      <c r="L284" t="s">
        <v>40082</v>
      </c>
      <c r="M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84" t="s">
        <v>1111</v>
      </c>
      <c r="O284" t="s">
        <v>6266</v>
      </c>
    </row>
    <row r="285" spans="1:15" x14ac:dyDescent="0.25">
      <c r="A285" t="s">
        <v>36524</v>
      </c>
      <c r="B285" t="s">
        <v>23</v>
      </c>
      <c r="C285" t="s">
        <v>36525</v>
      </c>
      <c r="D285" t="s">
        <v>40075</v>
      </c>
      <c r="E285" t="s">
        <v>36526</v>
      </c>
      <c r="F285" t="s">
        <v>6256</v>
      </c>
      <c r="G285" s="1">
        <v>43476</v>
      </c>
      <c r="H285">
        <v>2018</v>
      </c>
      <c r="I285" t="s">
        <v>27</v>
      </c>
      <c r="J285" t="s">
        <v>224</v>
      </c>
      <c r="K285">
        <v>3</v>
      </c>
      <c r="L285" t="s">
        <v>40082</v>
      </c>
      <c r="M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85" t="s">
        <v>1111</v>
      </c>
      <c r="O285" t="s">
        <v>6266</v>
      </c>
    </row>
    <row r="286" spans="1:15" x14ac:dyDescent="0.25">
      <c r="A286" t="s">
        <v>5428</v>
      </c>
      <c r="B286" t="s">
        <v>13</v>
      </c>
      <c r="C286" t="s">
        <v>5429</v>
      </c>
      <c r="D286" t="s">
        <v>5430</v>
      </c>
      <c r="E286" t="s">
        <v>40075</v>
      </c>
      <c r="F286" t="s">
        <v>5431</v>
      </c>
      <c r="G286" s="1">
        <v>44291</v>
      </c>
      <c r="H286">
        <v>2020</v>
      </c>
      <c r="I286" t="s">
        <v>27</v>
      </c>
      <c r="J286" t="s">
        <v>948</v>
      </c>
      <c r="K286">
        <v>86</v>
      </c>
      <c r="L286" t="s">
        <v>40081</v>
      </c>
      <c r="M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6" t="s">
        <v>20</v>
      </c>
      <c r="O286" t="s">
        <v>5432</v>
      </c>
    </row>
    <row r="287" spans="1:15" x14ac:dyDescent="0.25">
      <c r="A287" t="s">
        <v>939</v>
      </c>
      <c r="B287" t="s">
        <v>13</v>
      </c>
      <c r="C287" t="s">
        <v>940</v>
      </c>
      <c r="D287" t="s">
        <v>841</v>
      </c>
      <c r="E287" t="s">
        <v>941</v>
      </c>
      <c r="F287" t="s">
        <v>942</v>
      </c>
      <c r="G287" s="1">
        <v>44440</v>
      </c>
      <c r="H287">
        <v>2017</v>
      </c>
      <c r="I287" t="s">
        <v>18</v>
      </c>
      <c r="J287" t="s">
        <v>716</v>
      </c>
      <c r="K287">
        <v>118</v>
      </c>
      <c r="L287" t="s">
        <v>40081</v>
      </c>
      <c r="M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7" t="s">
        <v>662</v>
      </c>
      <c r="O287" t="s">
        <v>943</v>
      </c>
    </row>
    <row r="288" spans="1:15" x14ac:dyDescent="0.25">
      <c r="A288" t="s">
        <v>33711</v>
      </c>
      <c r="B288" t="s">
        <v>13</v>
      </c>
      <c r="C288" t="s">
        <v>33712</v>
      </c>
      <c r="D288" t="s">
        <v>33713</v>
      </c>
      <c r="E288" t="s">
        <v>33714</v>
      </c>
      <c r="F288" t="s">
        <v>942</v>
      </c>
      <c r="G288" s="1">
        <v>43307</v>
      </c>
      <c r="H288">
        <v>2013</v>
      </c>
      <c r="I288" t="s">
        <v>311</v>
      </c>
      <c r="J288" t="s">
        <v>249</v>
      </c>
      <c r="K288">
        <v>105</v>
      </c>
      <c r="L288" t="s">
        <v>40081</v>
      </c>
      <c r="M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8" t="s">
        <v>264</v>
      </c>
      <c r="O288" t="s">
        <v>33715</v>
      </c>
    </row>
    <row r="289" spans="1:15" x14ac:dyDescent="0.25">
      <c r="A289" t="s">
        <v>8536</v>
      </c>
      <c r="B289" t="s">
        <v>13</v>
      </c>
      <c r="C289" t="s">
        <v>8537</v>
      </c>
      <c r="D289" t="s">
        <v>8538</v>
      </c>
      <c r="E289" t="s">
        <v>8539</v>
      </c>
      <c r="F289" t="s">
        <v>8540</v>
      </c>
      <c r="G289" s="1">
        <v>44136</v>
      </c>
      <c r="H289">
        <v>2018</v>
      </c>
      <c r="I289" t="s">
        <v>311</v>
      </c>
      <c r="J289" t="s">
        <v>136</v>
      </c>
      <c r="K289">
        <v>94</v>
      </c>
      <c r="L289" t="s">
        <v>40081</v>
      </c>
      <c r="M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9" t="s">
        <v>313</v>
      </c>
      <c r="O289" t="s">
        <v>8541</v>
      </c>
    </row>
    <row r="290" spans="1:15" x14ac:dyDescent="0.25">
      <c r="A290" t="s">
        <v>7925</v>
      </c>
      <c r="B290" t="s">
        <v>13</v>
      </c>
      <c r="C290" t="s">
        <v>7926</v>
      </c>
      <c r="D290" t="s">
        <v>7927</v>
      </c>
      <c r="E290" t="s">
        <v>7928</v>
      </c>
      <c r="F290" t="s">
        <v>7929</v>
      </c>
      <c r="G290" s="1">
        <v>44166</v>
      </c>
      <c r="H290">
        <v>2018</v>
      </c>
      <c r="I290" t="s">
        <v>311</v>
      </c>
      <c r="J290" t="s">
        <v>59</v>
      </c>
      <c r="K290">
        <v>91</v>
      </c>
      <c r="L290" t="s">
        <v>40081</v>
      </c>
      <c r="M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0" t="s">
        <v>803</v>
      </c>
      <c r="O290" t="s">
        <v>7930</v>
      </c>
    </row>
    <row r="291" spans="1:15" x14ac:dyDescent="0.25">
      <c r="A291" t="s">
        <v>1893</v>
      </c>
      <c r="B291" t="s">
        <v>13</v>
      </c>
      <c r="C291" t="s">
        <v>1894</v>
      </c>
      <c r="D291" t="s">
        <v>1895</v>
      </c>
      <c r="E291" t="s">
        <v>1896</v>
      </c>
      <c r="F291" t="s">
        <v>1897</v>
      </c>
      <c r="G291" s="1">
        <v>44409</v>
      </c>
      <c r="H291">
        <v>2016</v>
      </c>
      <c r="I291" t="s">
        <v>311</v>
      </c>
      <c r="J291" t="s">
        <v>249</v>
      </c>
      <c r="K291">
        <v>105</v>
      </c>
      <c r="L291" t="s">
        <v>40081</v>
      </c>
      <c r="M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1" t="s">
        <v>84</v>
      </c>
      <c r="O291" t="s">
        <v>1898</v>
      </c>
    </row>
    <row r="292" spans="1:15" x14ac:dyDescent="0.25">
      <c r="A292" t="s">
        <v>2937</v>
      </c>
      <c r="B292" t="s">
        <v>13</v>
      </c>
      <c r="C292" t="s">
        <v>2938</v>
      </c>
      <c r="D292" t="s">
        <v>2939</v>
      </c>
      <c r="E292" t="s">
        <v>2940</v>
      </c>
      <c r="F292" t="s">
        <v>1897</v>
      </c>
      <c r="G292" s="1">
        <v>44378</v>
      </c>
      <c r="H292">
        <v>2008</v>
      </c>
      <c r="I292" t="s">
        <v>58</v>
      </c>
      <c r="J292" t="s">
        <v>136</v>
      </c>
      <c r="K292">
        <v>94</v>
      </c>
      <c r="L292" t="s">
        <v>40081</v>
      </c>
      <c r="M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2" t="s">
        <v>108</v>
      </c>
      <c r="O292" t="s">
        <v>2941</v>
      </c>
    </row>
    <row r="293" spans="1:15" x14ac:dyDescent="0.25">
      <c r="A293" t="s">
        <v>2942</v>
      </c>
      <c r="B293" t="s">
        <v>13</v>
      </c>
      <c r="C293" t="s">
        <v>2943</v>
      </c>
      <c r="D293" t="s">
        <v>2944</v>
      </c>
      <c r="E293" t="s">
        <v>2945</v>
      </c>
      <c r="F293" t="s">
        <v>1897</v>
      </c>
      <c r="G293" s="1">
        <v>44378</v>
      </c>
      <c r="H293">
        <v>2011</v>
      </c>
      <c r="I293" t="s">
        <v>58</v>
      </c>
      <c r="J293" t="s">
        <v>376</v>
      </c>
      <c r="K293">
        <v>93</v>
      </c>
      <c r="L293" t="s">
        <v>40081</v>
      </c>
      <c r="M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3" t="s">
        <v>108</v>
      </c>
      <c r="O293" t="s">
        <v>2946</v>
      </c>
    </row>
    <row r="294" spans="1:15" x14ac:dyDescent="0.25">
      <c r="A294" t="s">
        <v>10813</v>
      </c>
      <c r="B294" t="s">
        <v>13</v>
      </c>
      <c r="C294" t="s">
        <v>10814</v>
      </c>
      <c r="D294" t="s">
        <v>10815</v>
      </c>
      <c r="E294" t="s">
        <v>10816</v>
      </c>
      <c r="F294" t="s">
        <v>1897</v>
      </c>
      <c r="G294" s="1">
        <v>44018</v>
      </c>
      <c r="H294">
        <v>2019</v>
      </c>
      <c r="I294" t="s">
        <v>27</v>
      </c>
      <c r="J294" t="s">
        <v>988</v>
      </c>
      <c r="K294">
        <v>89</v>
      </c>
      <c r="L294" t="s">
        <v>40081</v>
      </c>
      <c r="M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4" t="s">
        <v>532</v>
      </c>
      <c r="O294" t="s">
        <v>10817</v>
      </c>
    </row>
    <row r="295" spans="1:15" x14ac:dyDescent="0.25">
      <c r="A295" t="s">
        <v>27507</v>
      </c>
      <c r="B295" t="s">
        <v>13</v>
      </c>
      <c r="C295" t="s">
        <v>27508</v>
      </c>
      <c r="D295" t="s">
        <v>27376</v>
      </c>
      <c r="E295" t="s">
        <v>27509</v>
      </c>
      <c r="F295" t="s">
        <v>1897</v>
      </c>
      <c r="G295" s="1">
        <v>43875</v>
      </c>
      <c r="H295">
        <v>2017</v>
      </c>
      <c r="I295" t="s">
        <v>311</v>
      </c>
      <c r="J295" t="s">
        <v>83</v>
      </c>
      <c r="K295">
        <v>104</v>
      </c>
      <c r="L295" t="s">
        <v>40081</v>
      </c>
      <c r="M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5" t="s">
        <v>194</v>
      </c>
      <c r="O295" t="s">
        <v>27510</v>
      </c>
    </row>
    <row r="296" spans="1:15" x14ac:dyDescent="0.25">
      <c r="A296" t="s">
        <v>31742</v>
      </c>
      <c r="B296" t="s">
        <v>13</v>
      </c>
      <c r="C296" t="s">
        <v>31743</v>
      </c>
      <c r="D296" t="s">
        <v>31744</v>
      </c>
      <c r="E296" t="s">
        <v>31745</v>
      </c>
      <c r="F296" t="s">
        <v>1897</v>
      </c>
      <c r="G296" s="1">
        <v>43556</v>
      </c>
      <c r="H296">
        <v>2016</v>
      </c>
      <c r="I296" t="s">
        <v>58</v>
      </c>
      <c r="J296" t="s">
        <v>136</v>
      </c>
      <c r="K296">
        <v>94</v>
      </c>
      <c r="L296" t="s">
        <v>40081</v>
      </c>
      <c r="M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6" t="s">
        <v>60</v>
      </c>
      <c r="O296" t="s">
        <v>31746</v>
      </c>
    </row>
    <row r="297" spans="1:15" x14ac:dyDescent="0.25">
      <c r="A297" t="s">
        <v>37473</v>
      </c>
      <c r="B297" t="s">
        <v>13</v>
      </c>
      <c r="C297" t="s">
        <v>37474</v>
      </c>
      <c r="D297" t="s">
        <v>37475</v>
      </c>
      <c r="E297" t="s">
        <v>37476</v>
      </c>
      <c r="F297" t="s">
        <v>1897</v>
      </c>
      <c r="G297" s="1">
        <v>43556</v>
      </c>
      <c r="H297">
        <v>2017</v>
      </c>
      <c r="I297" t="s">
        <v>18</v>
      </c>
      <c r="J297" t="s">
        <v>263</v>
      </c>
      <c r="K297">
        <v>96</v>
      </c>
      <c r="L297" t="s">
        <v>40081</v>
      </c>
      <c r="M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7" t="s">
        <v>3115</v>
      </c>
      <c r="O297" t="s">
        <v>37477</v>
      </c>
    </row>
    <row r="298" spans="1:15" x14ac:dyDescent="0.25">
      <c r="A298" t="s">
        <v>37813</v>
      </c>
      <c r="B298" t="s">
        <v>13</v>
      </c>
      <c r="C298" t="s">
        <v>37814</v>
      </c>
      <c r="D298" t="s">
        <v>3050</v>
      </c>
      <c r="E298" t="s">
        <v>37815</v>
      </c>
      <c r="F298" t="s">
        <v>1897</v>
      </c>
      <c r="G298" s="1">
        <v>43647</v>
      </c>
      <c r="H298">
        <v>2008</v>
      </c>
      <c r="I298" t="s">
        <v>18</v>
      </c>
      <c r="J298" t="s">
        <v>83</v>
      </c>
      <c r="K298">
        <v>104</v>
      </c>
      <c r="L298" t="s">
        <v>40081</v>
      </c>
      <c r="M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8" t="s">
        <v>776</v>
      </c>
      <c r="O298" t="s">
        <v>37816</v>
      </c>
    </row>
    <row r="299" spans="1:15" x14ac:dyDescent="0.25">
      <c r="A299" t="s">
        <v>32938</v>
      </c>
      <c r="B299" t="s">
        <v>13</v>
      </c>
      <c r="C299" t="s">
        <v>32939</v>
      </c>
      <c r="D299" t="s">
        <v>15392</v>
      </c>
      <c r="E299" t="s">
        <v>32940</v>
      </c>
      <c r="F299" t="s">
        <v>32941</v>
      </c>
      <c r="G299" s="1">
        <v>44136</v>
      </c>
      <c r="H299">
        <v>2015</v>
      </c>
      <c r="I299" t="s">
        <v>311</v>
      </c>
      <c r="J299" t="s">
        <v>343</v>
      </c>
      <c r="K299">
        <v>99</v>
      </c>
      <c r="L299" t="s">
        <v>40081</v>
      </c>
      <c r="M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9" t="s">
        <v>3115</v>
      </c>
      <c r="O299" t="s">
        <v>32942</v>
      </c>
    </row>
    <row r="300" spans="1:15" x14ac:dyDescent="0.25">
      <c r="A300" t="s">
        <v>15390</v>
      </c>
      <c r="B300" t="s">
        <v>13</v>
      </c>
      <c r="C300" t="s">
        <v>15391</v>
      </c>
      <c r="D300" t="s">
        <v>15392</v>
      </c>
      <c r="E300" t="s">
        <v>15393</v>
      </c>
      <c r="F300" t="s">
        <v>15394</v>
      </c>
      <c r="G300" s="1">
        <v>43785</v>
      </c>
      <c r="H300">
        <v>2013</v>
      </c>
      <c r="I300" t="s">
        <v>311</v>
      </c>
      <c r="J300" t="s">
        <v>903</v>
      </c>
      <c r="K300">
        <v>101</v>
      </c>
      <c r="L300" t="s">
        <v>40081</v>
      </c>
      <c r="M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0" t="s">
        <v>6037</v>
      </c>
      <c r="O300" t="s">
        <v>15395</v>
      </c>
    </row>
    <row r="301" spans="1:15" x14ac:dyDescent="0.25">
      <c r="A301" t="s">
        <v>27833</v>
      </c>
      <c r="B301" t="s">
        <v>13</v>
      </c>
      <c r="C301" t="s">
        <v>27834</v>
      </c>
      <c r="D301" t="s">
        <v>27835</v>
      </c>
      <c r="E301" t="s">
        <v>27836</v>
      </c>
      <c r="F301" t="s">
        <v>15394</v>
      </c>
      <c r="G301" s="1">
        <v>43166</v>
      </c>
      <c r="H301">
        <v>2012</v>
      </c>
      <c r="I301" t="s">
        <v>311</v>
      </c>
      <c r="J301" t="s">
        <v>988</v>
      </c>
      <c r="K301">
        <v>89</v>
      </c>
      <c r="L301" t="s">
        <v>40081</v>
      </c>
      <c r="M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1" t="s">
        <v>4281</v>
      </c>
      <c r="O301" t="s">
        <v>27837</v>
      </c>
    </row>
    <row r="302" spans="1:15" x14ac:dyDescent="0.25">
      <c r="A302" t="s">
        <v>30388</v>
      </c>
      <c r="B302" t="s">
        <v>23</v>
      </c>
      <c r="C302" t="s">
        <v>30389</v>
      </c>
      <c r="D302" t="s">
        <v>40075</v>
      </c>
      <c r="E302" t="s">
        <v>30390</v>
      </c>
      <c r="F302" t="s">
        <v>15394</v>
      </c>
      <c r="G302" s="1">
        <v>42791</v>
      </c>
      <c r="H302">
        <v>2015</v>
      </c>
      <c r="I302" t="s">
        <v>75</v>
      </c>
      <c r="J302" t="s">
        <v>35</v>
      </c>
      <c r="K302">
        <v>1</v>
      </c>
      <c r="L302" t="s">
        <v>40083</v>
      </c>
      <c r="M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2" t="s">
        <v>645</v>
      </c>
      <c r="O302" t="s">
        <v>30391</v>
      </c>
    </row>
    <row r="303" spans="1:15" x14ac:dyDescent="0.25">
      <c r="A303" t="s">
        <v>10301</v>
      </c>
      <c r="B303" t="s">
        <v>13</v>
      </c>
      <c r="C303" t="s">
        <v>10302</v>
      </c>
      <c r="D303" t="s">
        <v>10303</v>
      </c>
      <c r="E303" t="s">
        <v>10304</v>
      </c>
      <c r="F303" t="s">
        <v>10305</v>
      </c>
      <c r="G303" s="1">
        <v>44051</v>
      </c>
      <c r="H303">
        <v>2020</v>
      </c>
      <c r="I303" t="s">
        <v>311</v>
      </c>
      <c r="J303" t="s">
        <v>19</v>
      </c>
      <c r="K303">
        <v>90</v>
      </c>
      <c r="L303" t="s">
        <v>40081</v>
      </c>
      <c r="M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3" t="s">
        <v>3115</v>
      </c>
      <c r="O303" t="s">
        <v>10306</v>
      </c>
    </row>
    <row r="304" spans="1:15" x14ac:dyDescent="0.25">
      <c r="A304" t="s">
        <v>38569</v>
      </c>
      <c r="B304" t="s">
        <v>13</v>
      </c>
      <c r="C304" t="s">
        <v>38570</v>
      </c>
      <c r="D304" t="s">
        <v>38571</v>
      </c>
      <c r="E304" t="s">
        <v>38572</v>
      </c>
      <c r="F304" t="s">
        <v>38573</v>
      </c>
      <c r="G304" s="1">
        <v>42902</v>
      </c>
      <c r="H304">
        <v>2015</v>
      </c>
      <c r="I304" t="s">
        <v>107</v>
      </c>
      <c r="J304" t="s">
        <v>2025</v>
      </c>
      <c r="K304">
        <v>81</v>
      </c>
      <c r="L304" t="s">
        <v>40081</v>
      </c>
      <c r="M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4" t="s">
        <v>532</v>
      </c>
      <c r="O304" t="s">
        <v>38574</v>
      </c>
    </row>
    <row r="305" spans="1:15" x14ac:dyDescent="0.25">
      <c r="A305" t="s">
        <v>22215</v>
      </c>
      <c r="B305" t="s">
        <v>13</v>
      </c>
      <c r="C305" t="s">
        <v>22216</v>
      </c>
      <c r="D305" t="s">
        <v>22217</v>
      </c>
      <c r="E305" t="s">
        <v>22218</v>
      </c>
      <c r="F305" t="s">
        <v>22219</v>
      </c>
      <c r="G305" s="1">
        <v>43273</v>
      </c>
      <c r="H305">
        <v>2016</v>
      </c>
      <c r="I305" t="s">
        <v>18</v>
      </c>
      <c r="J305" t="s">
        <v>988</v>
      </c>
      <c r="K305">
        <v>89</v>
      </c>
      <c r="L305" t="s">
        <v>40081</v>
      </c>
      <c r="M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5" t="s">
        <v>68</v>
      </c>
      <c r="O305" t="s">
        <v>22220</v>
      </c>
    </row>
    <row r="306" spans="1:15" x14ac:dyDescent="0.25">
      <c r="A306" t="s">
        <v>22693</v>
      </c>
      <c r="B306" t="s">
        <v>13</v>
      </c>
      <c r="C306" t="s">
        <v>22694</v>
      </c>
      <c r="D306" t="s">
        <v>5876</v>
      </c>
      <c r="E306" t="s">
        <v>22695</v>
      </c>
      <c r="F306" t="s">
        <v>22696</v>
      </c>
      <c r="G306" s="1">
        <v>43205</v>
      </c>
      <c r="H306">
        <v>2017</v>
      </c>
      <c r="I306" t="s">
        <v>311</v>
      </c>
      <c r="J306" t="s">
        <v>1044</v>
      </c>
      <c r="K306">
        <v>107</v>
      </c>
      <c r="L306" t="s">
        <v>40081</v>
      </c>
      <c r="M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" t="s">
        <v>776</v>
      </c>
      <c r="O306" t="s">
        <v>22697</v>
      </c>
    </row>
    <row r="307" spans="1:15" x14ac:dyDescent="0.25">
      <c r="A307" t="s">
        <v>31629</v>
      </c>
      <c r="B307" t="s">
        <v>13</v>
      </c>
      <c r="C307" t="s">
        <v>31630</v>
      </c>
      <c r="D307" t="s">
        <v>31631</v>
      </c>
      <c r="E307" t="s">
        <v>31632</v>
      </c>
      <c r="F307" t="s">
        <v>31633</v>
      </c>
      <c r="G307" s="1">
        <v>43831</v>
      </c>
      <c r="H307">
        <v>2004</v>
      </c>
      <c r="I307" t="s">
        <v>311</v>
      </c>
      <c r="J307" t="s">
        <v>353</v>
      </c>
      <c r="K307">
        <v>88</v>
      </c>
      <c r="L307" t="s">
        <v>40081</v>
      </c>
      <c r="M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7" t="s">
        <v>843</v>
      </c>
      <c r="O307" t="s">
        <v>31634</v>
      </c>
    </row>
    <row r="308" spans="1:15" x14ac:dyDescent="0.25">
      <c r="A308" t="s">
        <v>29566</v>
      </c>
      <c r="B308" t="s">
        <v>13</v>
      </c>
      <c r="C308" t="s">
        <v>29567</v>
      </c>
      <c r="D308" t="s">
        <v>29568</v>
      </c>
      <c r="E308" t="s">
        <v>29569</v>
      </c>
      <c r="F308" t="s">
        <v>29570</v>
      </c>
      <c r="G308" s="1">
        <v>43831</v>
      </c>
      <c r="H308">
        <v>2009</v>
      </c>
      <c r="I308" t="s">
        <v>311</v>
      </c>
      <c r="J308" t="s">
        <v>263</v>
      </c>
      <c r="K308">
        <v>96</v>
      </c>
      <c r="L308" t="s">
        <v>40081</v>
      </c>
      <c r="M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8" t="s">
        <v>4514</v>
      </c>
      <c r="O308" t="s">
        <v>29571</v>
      </c>
    </row>
    <row r="309" spans="1:15" x14ac:dyDescent="0.25">
      <c r="A309" t="s">
        <v>37421</v>
      </c>
      <c r="B309" t="s">
        <v>13</v>
      </c>
      <c r="C309" t="s">
        <v>37422</v>
      </c>
      <c r="D309" t="s">
        <v>37423</v>
      </c>
      <c r="E309" t="s">
        <v>37424</v>
      </c>
      <c r="F309" t="s">
        <v>37425</v>
      </c>
      <c r="G309" s="1">
        <v>43983</v>
      </c>
      <c r="H309">
        <v>2016</v>
      </c>
      <c r="I309" t="s">
        <v>18</v>
      </c>
      <c r="J309" t="s">
        <v>200</v>
      </c>
      <c r="K309">
        <v>97</v>
      </c>
      <c r="L309" t="s">
        <v>40081</v>
      </c>
      <c r="M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9" t="s">
        <v>15913</v>
      </c>
      <c r="O309" t="s">
        <v>37426</v>
      </c>
    </row>
    <row r="310" spans="1:15" x14ac:dyDescent="0.25">
      <c r="A310" t="s">
        <v>30469</v>
      </c>
      <c r="B310" t="s">
        <v>13</v>
      </c>
      <c r="C310" t="s">
        <v>30470</v>
      </c>
      <c r="D310" t="s">
        <v>30471</v>
      </c>
      <c r="E310" t="s">
        <v>30472</v>
      </c>
      <c r="F310" t="s">
        <v>30473</v>
      </c>
      <c r="G310" s="1">
        <v>43135</v>
      </c>
      <c r="H310">
        <v>2012</v>
      </c>
      <c r="I310" t="s">
        <v>311</v>
      </c>
      <c r="J310" t="s">
        <v>249</v>
      </c>
      <c r="K310">
        <v>105</v>
      </c>
      <c r="L310" t="s">
        <v>40081</v>
      </c>
      <c r="M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0" t="s">
        <v>313</v>
      </c>
      <c r="O310" t="s">
        <v>30474</v>
      </c>
    </row>
    <row r="311" spans="1:15" x14ac:dyDescent="0.25">
      <c r="A311" t="s">
        <v>734</v>
      </c>
      <c r="B311" t="s">
        <v>13</v>
      </c>
      <c r="C311" t="s">
        <v>735</v>
      </c>
      <c r="D311" t="s">
        <v>736</v>
      </c>
      <c r="E311" t="s">
        <v>737</v>
      </c>
      <c r="F311" t="s">
        <v>738</v>
      </c>
      <c r="G311" s="1">
        <v>44440</v>
      </c>
      <c r="H311">
        <v>2004</v>
      </c>
      <c r="I311" t="s">
        <v>58</v>
      </c>
      <c r="J311" t="s">
        <v>385</v>
      </c>
      <c r="K311">
        <v>95</v>
      </c>
      <c r="L311" t="s">
        <v>40081</v>
      </c>
      <c r="M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1" t="s">
        <v>108</v>
      </c>
      <c r="O311" t="s">
        <v>739</v>
      </c>
    </row>
    <row r="312" spans="1:15" x14ac:dyDescent="0.25">
      <c r="A312" t="s">
        <v>967</v>
      </c>
      <c r="B312" t="s">
        <v>13</v>
      </c>
      <c r="C312" t="s">
        <v>968</v>
      </c>
      <c r="D312" t="s">
        <v>969</v>
      </c>
      <c r="E312" t="s">
        <v>970</v>
      </c>
      <c r="F312" t="s">
        <v>738</v>
      </c>
      <c r="G312" s="1">
        <v>44440</v>
      </c>
      <c r="H312">
        <v>2008</v>
      </c>
      <c r="I312" t="s">
        <v>58</v>
      </c>
      <c r="J312" t="s">
        <v>971</v>
      </c>
      <c r="K312">
        <v>76</v>
      </c>
      <c r="L312" t="s">
        <v>40081</v>
      </c>
      <c r="M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2" t="s">
        <v>108</v>
      </c>
      <c r="O312" t="s">
        <v>972</v>
      </c>
    </row>
    <row r="313" spans="1:15" x14ac:dyDescent="0.25">
      <c r="A313" t="s">
        <v>1769</v>
      </c>
      <c r="B313" t="s">
        <v>13</v>
      </c>
      <c r="C313" t="s">
        <v>1770</v>
      </c>
      <c r="D313" t="s">
        <v>277</v>
      </c>
      <c r="E313" t="s">
        <v>1771</v>
      </c>
      <c r="F313" t="s">
        <v>738</v>
      </c>
      <c r="G313" s="1">
        <v>44409</v>
      </c>
      <c r="H313">
        <v>2002</v>
      </c>
      <c r="I313" t="s">
        <v>18</v>
      </c>
      <c r="J313" t="s">
        <v>783</v>
      </c>
      <c r="K313">
        <v>142</v>
      </c>
      <c r="L313" t="s">
        <v>40081</v>
      </c>
      <c r="M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3" t="s">
        <v>662</v>
      </c>
      <c r="O313" t="s">
        <v>1772</v>
      </c>
    </row>
    <row r="314" spans="1:15" x14ac:dyDescent="0.25">
      <c r="A314" t="s">
        <v>1773</v>
      </c>
      <c r="B314" t="s">
        <v>13</v>
      </c>
      <c r="C314" t="s">
        <v>1774</v>
      </c>
      <c r="D314" t="s">
        <v>1775</v>
      </c>
      <c r="E314" t="s">
        <v>1776</v>
      </c>
      <c r="F314" t="s">
        <v>738</v>
      </c>
      <c r="G314" s="1">
        <v>44409</v>
      </c>
      <c r="H314">
        <v>2009</v>
      </c>
      <c r="I314" t="s">
        <v>58</v>
      </c>
      <c r="J314" t="s">
        <v>19</v>
      </c>
      <c r="K314">
        <v>90</v>
      </c>
      <c r="L314" t="s">
        <v>40081</v>
      </c>
      <c r="M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4" t="s">
        <v>1777</v>
      </c>
      <c r="O314" t="s">
        <v>1778</v>
      </c>
    </row>
    <row r="315" spans="1:15" x14ac:dyDescent="0.25">
      <c r="A315" t="s">
        <v>1810</v>
      </c>
      <c r="B315" t="s">
        <v>13</v>
      </c>
      <c r="C315" t="s">
        <v>1811</v>
      </c>
      <c r="D315" t="s">
        <v>1812</v>
      </c>
      <c r="E315" t="s">
        <v>1813</v>
      </c>
      <c r="F315" t="s">
        <v>738</v>
      </c>
      <c r="G315" s="1">
        <v>44409</v>
      </c>
      <c r="H315">
        <v>2007</v>
      </c>
      <c r="I315" t="s">
        <v>311</v>
      </c>
      <c r="J315" t="s">
        <v>343</v>
      </c>
      <c r="K315">
        <v>99</v>
      </c>
      <c r="L315" t="s">
        <v>40081</v>
      </c>
      <c r="M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5" t="s">
        <v>668</v>
      </c>
      <c r="O315" t="s">
        <v>1814</v>
      </c>
    </row>
    <row r="316" spans="1:15" x14ac:dyDescent="0.25">
      <c r="A316" t="s">
        <v>1852</v>
      </c>
      <c r="B316" t="s">
        <v>13</v>
      </c>
      <c r="C316" t="s">
        <v>1853</v>
      </c>
      <c r="D316" t="s">
        <v>1854</v>
      </c>
      <c r="E316" t="s">
        <v>1855</v>
      </c>
      <c r="F316" t="s">
        <v>738</v>
      </c>
      <c r="G316" s="1">
        <v>44409</v>
      </c>
      <c r="H316">
        <v>2015</v>
      </c>
      <c r="I316" t="s">
        <v>58</v>
      </c>
      <c r="J316" t="s">
        <v>390</v>
      </c>
      <c r="K316">
        <v>85</v>
      </c>
      <c r="L316" t="s">
        <v>40081</v>
      </c>
      <c r="M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6" t="s">
        <v>108</v>
      </c>
      <c r="O316" t="s">
        <v>1856</v>
      </c>
    </row>
    <row r="317" spans="1:15" x14ac:dyDescent="0.25">
      <c r="A317" t="s">
        <v>2060</v>
      </c>
      <c r="B317" t="s">
        <v>23</v>
      </c>
      <c r="C317" t="s">
        <v>2061</v>
      </c>
      <c r="D317" t="s">
        <v>40075</v>
      </c>
      <c r="E317" t="s">
        <v>2062</v>
      </c>
      <c r="F317" t="s">
        <v>738</v>
      </c>
      <c r="G317" s="1">
        <v>44404</v>
      </c>
      <c r="H317">
        <v>2021</v>
      </c>
      <c r="I317" t="s">
        <v>166</v>
      </c>
      <c r="J317" t="s">
        <v>117</v>
      </c>
      <c r="K317">
        <v>4</v>
      </c>
      <c r="L317" t="s">
        <v>40082</v>
      </c>
      <c r="M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17" t="s">
        <v>236</v>
      </c>
      <c r="O317" t="s">
        <v>2063</v>
      </c>
    </row>
    <row r="318" spans="1:15" x14ac:dyDescent="0.25">
      <c r="A318" t="s">
        <v>2314</v>
      </c>
      <c r="B318" t="s">
        <v>23</v>
      </c>
      <c r="C318" t="s">
        <v>2315</v>
      </c>
      <c r="D318" t="s">
        <v>40075</v>
      </c>
      <c r="E318" t="s">
        <v>2316</v>
      </c>
      <c r="F318" t="s">
        <v>738</v>
      </c>
      <c r="G318" s="1">
        <v>44393</v>
      </c>
      <c r="H318">
        <v>2021</v>
      </c>
      <c r="I318" t="s">
        <v>235</v>
      </c>
      <c r="J318" t="s">
        <v>35</v>
      </c>
      <c r="K318">
        <v>1</v>
      </c>
      <c r="L318" t="s">
        <v>40083</v>
      </c>
      <c r="M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18" t="s">
        <v>256</v>
      </c>
      <c r="O318" t="s">
        <v>2317</v>
      </c>
    </row>
    <row r="319" spans="1:15" x14ac:dyDescent="0.25">
      <c r="A319" t="s">
        <v>2403</v>
      </c>
      <c r="B319" t="s">
        <v>13</v>
      </c>
      <c r="C319" t="s">
        <v>2404</v>
      </c>
      <c r="D319" t="s">
        <v>2405</v>
      </c>
      <c r="E319" t="s">
        <v>2406</v>
      </c>
      <c r="F319" t="s">
        <v>738</v>
      </c>
      <c r="G319" s="1">
        <v>44392</v>
      </c>
      <c r="H319">
        <v>2007</v>
      </c>
      <c r="I319" t="s">
        <v>58</v>
      </c>
      <c r="J319" t="s">
        <v>948</v>
      </c>
      <c r="K319">
        <v>86</v>
      </c>
      <c r="L319" t="s">
        <v>40081</v>
      </c>
      <c r="M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9" t="s">
        <v>2407</v>
      </c>
      <c r="O319" t="s">
        <v>2408</v>
      </c>
    </row>
    <row r="320" spans="1:15" x14ac:dyDescent="0.25">
      <c r="A320" t="s">
        <v>2444</v>
      </c>
      <c r="B320" t="s">
        <v>13</v>
      </c>
      <c r="C320" t="s">
        <v>2445</v>
      </c>
      <c r="D320" t="s">
        <v>2446</v>
      </c>
      <c r="E320" t="s">
        <v>2447</v>
      </c>
      <c r="F320" t="s">
        <v>738</v>
      </c>
      <c r="G320" s="1">
        <v>44390</v>
      </c>
      <c r="H320">
        <v>2019</v>
      </c>
      <c r="I320" t="s">
        <v>27</v>
      </c>
      <c r="J320" t="s">
        <v>520</v>
      </c>
      <c r="K320">
        <v>87</v>
      </c>
      <c r="L320" t="s">
        <v>40081</v>
      </c>
      <c r="M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0" t="s">
        <v>1095</v>
      </c>
      <c r="O320" t="s">
        <v>2448</v>
      </c>
    </row>
    <row r="321" spans="1:15" x14ac:dyDescent="0.25">
      <c r="A321" t="s">
        <v>2703</v>
      </c>
      <c r="B321" t="s">
        <v>23</v>
      </c>
      <c r="C321" t="s">
        <v>2704</v>
      </c>
      <c r="D321" t="s">
        <v>40075</v>
      </c>
      <c r="E321" t="s">
        <v>2705</v>
      </c>
      <c r="F321" t="s">
        <v>738</v>
      </c>
      <c r="G321" s="1">
        <v>44383</v>
      </c>
      <c r="H321">
        <v>2018</v>
      </c>
      <c r="I321" t="s">
        <v>166</v>
      </c>
      <c r="J321" t="s">
        <v>2706</v>
      </c>
      <c r="K321">
        <v>8</v>
      </c>
      <c r="L321" t="s">
        <v>40082</v>
      </c>
      <c r="M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321" t="s">
        <v>236</v>
      </c>
      <c r="O321" t="s">
        <v>2707</v>
      </c>
    </row>
    <row r="322" spans="1:15" x14ac:dyDescent="0.25">
      <c r="A322" t="s">
        <v>3136</v>
      </c>
      <c r="B322" t="s">
        <v>13</v>
      </c>
      <c r="C322" t="s">
        <v>3137</v>
      </c>
      <c r="D322" t="s">
        <v>3138</v>
      </c>
      <c r="E322" t="s">
        <v>3139</v>
      </c>
      <c r="F322" t="s">
        <v>738</v>
      </c>
      <c r="G322" s="1">
        <v>44378</v>
      </c>
      <c r="H322">
        <v>2012</v>
      </c>
      <c r="I322" t="s">
        <v>311</v>
      </c>
      <c r="J322" t="s">
        <v>988</v>
      </c>
      <c r="K322">
        <v>89</v>
      </c>
      <c r="L322" t="s">
        <v>40081</v>
      </c>
      <c r="M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2" t="s">
        <v>1787</v>
      </c>
      <c r="O322" t="s">
        <v>3140</v>
      </c>
    </row>
    <row r="323" spans="1:15" x14ac:dyDescent="0.25">
      <c r="A323" t="s">
        <v>3260</v>
      </c>
      <c r="B323" t="s">
        <v>13</v>
      </c>
      <c r="C323" t="s">
        <v>3261</v>
      </c>
      <c r="D323" t="s">
        <v>3262</v>
      </c>
      <c r="E323" t="s">
        <v>3263</v>
      </c>
      <c r="F323" t="s">
        <v>738</v>
      </c>
      <c r="G323" s="1">
        <v>44372</v>
      </c>
      <c r="H323">
        <v>2021</v>
      </c>
      <c r="I323" t="s">
        <v>18</v>
      </c>
      <c r="J323" t="s">
        <v>881</v>
      </c>
      <c r="K323">
        <v>109</v>
      </c>
      <c r="L323" t="s">
        <v>40081</v>
      </c>
      <c r="M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3" t="s">
        <v>313</v>
      </c>
      <c r="O323" t="s">
        <v>3264</v>
      </c>
    </row>
    <row r="324" spans="1:15" x14ac:dyDescent="0.25">
      <c r="A324" t="s">
        <v>3949</v>
      </c>
      <c r="B324" t="s">
        <v>13</v>
      </c>
      <c r="C324" t="s">
        <v>3950</v>
      </c>
      <c r="D324" t="s">
        <v>3951</v>
      </c>
      <c r="E324" t="s">
        <v>3952</v>
      </c>
      <c r="F324" t="s">
        <v>738</v>
      </c>
      <c r="G324" s="1">
        <v>44349</v>
      </c>
      <c r="H324">
        <v>2011</v>
      </c>
      <c r="I324" t="s">
        <v>27</v>
      </c>
      <c r="J324" t="s">
        <v>376</v>
      </c>
      <c r="K324">
        <v>93</v>
      </c>
      <c r="L324" t="s">
        <v>40081</v>
      </c>
      <c r="M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4" t="s">
        <v>688</v>
      </c>
      <c r="O324" t="s">
        <v>3953</v>
      </c>
    </row>
    <row r="325" spans="1:15" x14ac:dyDescent="0.25">
      <c r="A325" t="s">
        <v>4093</v>
      </c>
      <c r="B325" t="s">
        <v>23</v>
      </c>
      <c r="C325" t="s">
        <v>4094</v>
      </c>
      <c r="D325" t="s">
        <v>40075</v>
      </c>
      <c r="E325" t="s">
        <v>4095</v>
      </c>
      <c r="F325" t="s">
        <v>738</v>
      </c>
      <c r="G325" s="1">
        <v>44349</v>
      </c>
      <c r="H325">
        <v>1993</v>
      </c>
      <c r="I325" t="s">
        <v>235</v>
      </c>
      <c r="J325" t="s">
        <v>35</v>
      </c>
      <c r="K325">
        <v>1</v>
      </c>
      <c r="L325" t="s">
        <v>40083</v>
      </c>
      <c r="M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5" t="s">
        <v>236</v>
      </c>
      <c r="O325" t="s">
        <v>4096</v>
      </c>
    </row>
    <row r="326" spans="1:15" x14ac:dyDescent="0.25">
      <c r="A326" t="s">
        <v>5449</v>
      </c>
      <c r="B326" t="s">
        <v>13</v>
      </c>
      <c r="C326" t="s">
        <v>5450</v>
      </c>
      <c r="D326" t="s">
        <v>5451</v>
      </c>
      <c r="E326" t="s">
        <v>5452</v>
      </c>
      <c r="F326" t="s">
        <v>738</v>
      </c>
      <c r="G326" s="1">
        <v>44289</v>
      </c>
      <c r="H326">
        <v>2013</v>
      </c>
      <c r="I326" t="s">
        <v>58</v>
      </c>
      <c r="J326" t="s">
        <v>988</v>
      </c>
      <c r="K326">
        <v>89</v>
      </c>
      <c r="L326" t="s">
        <v>40081</v>
      </c>
      <c r="M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6" t="s">
        <v>1777</v>
      </c>
      <c r="O326" t="s">
        <v>5453</v>
      </c>
    </row>
    <row r="327" spans="1:15" x14ac:dyDescent="0.25">
      <c r="A327" t="s">
        <v>5464</v>
      </c>
      <c r="B327" t="s">
        <v>13</v>
      </c>
      <c r="C327" t="s">
        <v>5465</v>
      </c>
      <c r="D327" t="s">
        <v>1548</v>
      </c>
      <c r="E327" t="s">
        <v>5466</v>
      </c>
      <c r="F327" t="s">
        <v>738</v>
      </c>
      <c r="G327" s="1">
        <v>44288</v>
      </c>
      <c r="H327">
        <v>2012</v>
      </c>
      <c r="I327" t="s">
        <v>166</v>
      </c>
      <c r="J327" t="s">
        <v>136</v>
      </c>
      <c r="K327">
        <v>94</v>
      </c>
      <c r="L327" t="s">
        <v>40081</v>
      </c>
      <c r="M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7" t="s">
        <v>1850</v>
      </c>
      <c r="O327" t="s">
        <v>5467</v>
      </c>
    </row>
    <row r="328" spans="1:15" x14ac:dyDescent="0.25">
      <c r="A328" t="s">
        <v>5533</v>
      </c>
      <c r="B328" t="s">
        <v>13</v>
      </c>
      <c r="C328" t="s">
        <v>5534</v>
      </c>
      <c r="D328" t="s">
        <v>5535</v>
      </c>
      <c r="E328" t="s">
        <v>5536</v>
      </c>
      <c r="F328" t="s">
        <v>738</v>
      </c>
      <c r="G328" s="1">
        <v>44287</v>
      </c>
      <c r="H328">
        <v>2010</v>
      </c>
      <c r="I328" t="s">
        <v>18</v>
      </c>
      <c r="J328" t="s">
        <v>193</v>
      </c>
      <c r="K328">
        <v>103</v>
      </c>
      <c r="L328" t="s">
        <v>40081</v>
      </c>
      <c r="M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8" t="s">
        <v>3115</v>
      </c>
      <c r="O328" t="s">
        <v>5537</v>
      </c>
    </row>
    <row r="329" spans="1:15" x14ac:dyDescent="0.25">
      <c r="A329" t="s">
        <v>5538</v>
      </c>
      <c r="B329" t="s">
        <v>13</v>
      </c>
      <c r="C329" t="s">
        <v>5539</v>
      </c>
      <c r="D329" t="s">
        <v>5540</v>
      </c>
      <c r="E329" t="s">
        <v>5541</v>
      </c>
      <c r="F329" t="s">
        <v>738</v>
      </c>
      <c r="G329" s="1">
        <v>44287</v>
      </c>
      <c r="H329">
        <v>2015</v>
      </c>
      <c r="I329" t="s">
        <v>311</v>
      </c>
      <c r="J329" t="s">
        <v>19</v>
      </c>
      <c r="K329">
        <v>90</v>
      </c>
      <c r="L329" t="s">
        <v>40081</v>
      </c>
      <c r="M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9" t="s">
        <v>4281</v>
      </c>
      <c r="O329" t="s">
        <v>5542</v>
      </c>
    </row>
    <row r="330" spans="1:15" x14ac:dyDescent="0.25">
      <c r="A330" t="s">
        <v>6904</v>
      </c>
      <c r="B330" t="s">
        <v>23</v>
      </c>
      <c r="C330" t="s">
        <v>6905</v>
      </c>
      <c r="D330" t="s">
        <v>40075</v>
      </c>
      <c r="E330" t="s">
        <v>6906</v>
      </c>
      <c r="F330" t="s">
        <v>738</v>
      </c>
      <c r="G330" s="1">
        <v>44211</v>
      </c>
      <c r="H330">
        <v>2020</v>
      </c>
      <c r="I330" t="s">
        <v>27</v>
      </c>
      <c r="J330" t="s">
        <v>152</v>
      </c>
      <c r="K330">
        <v>5</v>
      </c>
      <c r="L330" t="s">
        <v>40082</v>
      </c>
      <c r="M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30" t="s">
        <v>1943</v>
      </c>
      <c r="O330" t="s">
        <v>6907</v>
      </c>
    </row>
    <row r="331" spans="1:15" x14ac:dyDescent="0.25">
      <c r="A331" t="s">
        <v>7089</v>
      </c>
      <c r="B331" t="s">
        <v>13</v>
      </c>
      <c r="C331" t="s">
        <v>7090</v>
      </c>
      <c r="D331" t="s">
        <v>7091</v>
      </c>
      <c r="E331" t="s">
        <v>7092</v>
      </c>
      <c r="F331" t="s">
        <v>738</v>
      </c>
      <c r="G331" s="1">
        <v>44197</v>
      </c>
      <c r="H331">
        <v>2009</v>
      </c>
      <c r="I331" t="s">
        <v>311</v>
      </c>
      <c r="J331" t="s">
        <v>214</v>
      </c>
      <c r="K331">
        <v>111</v>
      </c>
      <c r="L331" t="s">
        <v>40081</v>
      </c>
      <c r="M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1" t="s">
        <v>3115</v>
      </c>
      <c r="O331" t="s">
        <v>7093</v>
      </c>
    </row>
    <row r="332" spans="1:15" x14ac:dyDescent="0.25">
      <c r="A332" t="s">
        <v>7272</v>
      </c>
      <c r="B332" t="s">
        <v>13</v>
      </c>
      <c r="C332" t="s">
        <v>7273</v>
      </c>
      <c r="D332" t="s">
        <v>7274</v>
      </c>
      <c r="E332" t="s">
        <v>7275</v>
      </c>
      <c r="F332" t="s">
        <v>738</v>
      </c>
      <c r="G332" s="1">
        <v>44193</v>
      </c>
      <c r="H332">
        <v>2011</v>
      </c>
      <c r="I332" t="s">
        <v>58</v>
      </c>
      <c r="J332" t="s">
        <v>242</v>
      </c>
      <c r="K332">
        <v>110</v>
      </c>
      <c r="L332" t="s">
        <v>40081</v>
      </c>
      <c r="M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2" t="s">
        <v>108</v>
      </c>
      <c r="O332" t="s">
        <v>7276</v>
      </c>
    </row>
    <row r="333" spans="1:15" x14ac:dyDescent="0.25">
      <c r="A333" t="s">
        <v>7907</v>
      </c>
      <c r="B333" t="s">
        <v>23</v>
      </c>
      <c r="C333" t="s">
        <v>7908</v>
      </c>
      <c r="D333" t="s">
        <v>40075</v>
      </c>
      <c r="E333" t="s">
        <v>7909</v>
      </c>
      <c r="F333" t="s">
        <v>738</v>
      </c>
      <c r="G333" s="1">
        <v>44166</v>
      </c>
      <c r="H333">
        <v>2006</v>
      </c>
      <c r="I333" t="s">
        <v>27</v>
      </c>
      <c r="J333" t="s">
        <v>2085</v>
      </c>
      <c r="K333">
        <v>10</v>
      </c>
      <c r="L333" t="s">
        <v>40082</v>
      </c>
      <c r="M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0 Seasons</v>
      </c>
      <c r="N333" t="s">
        <v>7910</v>
      </c>
      <c r="O333" t="s">
        <v>7911</v>
      </c>
    </row>
    <row r="334" spans="1:15" x14ac:dyDescent="0.25">
      <c r="A334" t="s">
        <v>8216</v>
      </c>
      <c r="B334" t="s">
        <v>13</v>
      </c>
      <c r="C334" t="s">
        <v>8217</v>
      </c>
      <c r="D334" t="s">
        <v>8218</v>
      </c>
      <c r="E334" t="s">
        <v>8219</v>
      </c>
      <c r="F334" t="s">
        <v>738</v>
      </c>
      <c r="G334" s="1">
        <v>44150</v>
      </c>
      <c r="H334">
        <v>2017</v>
      </c>
      <c r="I334" t="s">
        <v>419</v>
      </c>
      <c r="J334" t="s">
        <v>1331</v>
      </c>
      <c r="K334">
        <v>84</v>
      </c>
      <c r="L334" t="s">
        <v>40081</v>
      </c>
      <c r="M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4" t="s">
        <v>8220</v>
      </c>
      <c r="O334" t="s">
        <v>8221</v>
      </c>
    </row>
    <row r="335" spans="1:15" x14ac:dyDescent="0.25">
      <c r="A335" t="s">
        <v>8323</v>
      </c>
      <c r="B335" t="s">
        <v>13</v>
      </c>
      <c r="C335" t="s">
        <v>8324</v>
      </c>
      <c r="D335" t="s">
        <v>5639</v>
      </c>
      <c r="E335" t="s">
        <v>8325</v>
      </c>
      <c r="F335" t="s">
        <v>738</v>
      </c>
      <c r="G335" s="1">
        <v>44147</v>
      </c>
      <c r="H335">
        <v>2008</v>
      </c>
      <c r="I335" t="s">
        <v>18</v>
      </c>
      <c r="J335" t="s">
        <v>353</v>
      </c>
      <c r="K335">
        <v>88</v>
      </c>
      <c r="L335" t="s">
        <v>40081</v>
      </c>
      <c r="M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5" t="s">
        <v>1287</v>
      </c>
      <c r="O335" t="s">
        <v>8326</v>
      </c>
    </row>
    <row r="336" spans="1:15" x14ac:dyDescent="0.25">
      <c r="A336" t="s">
        <v>9079</v>
      </c>
      <c r="B336" t="s">
        <v>23</v>
      </c>
      <c r="C336" t="s">
        <v>9080</v>
      </c>
      <c r="D336" t="s">
        <v>40075</v>
      </c>
      <c r="E336" t="s">
        <v>9081</v>
      </c>
      <c r="F336" t="s">
        <v>738</v>
      </c>
      <c r="G336" s="1">
        <v>44112</v>
      </c>
      <c r="H336">
        <v>2020</v>
      </c>
      <c r="I336" t="s">
        <v>27</v>
      </c>
      <c r="J336" t="s">
        <v>1493</v>
      </c>
      <c r="K336">
        <v>7</v>
      </c>
      <c r="L336" t="s">
        <v>40082</v>
      </c>
      <c r="M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336" t="s">
        <v>2656</v>
      </c>
      <c r="O336" t="s">
        <v>9082</v>
      </c>
    </row>
    <row r="337" spans="1:15" x14ac:dyDescent="0.25">
      <c r="A337" t="s">
        <v>10480</v>
      </c>
      <c r="B337" t="s">
        <v>23</v>
      </c>
      <c r="C337" t="s">
        <v>10481</v>
      </c>
      <c r="D337" t="s">
        <v>40075</v>
      </c>
      <c r="E337" t="s">
        <v>40075</v>
      </c>
      <c r="F337" t="s">
        <v>738</v>
      </c>
      <c r="G337" s="1">
        <v>44043</v>
      </c>
      <c r="H337">
        <v>2020</v>
      </c>
      <c r="I337" t="s">
        <v>75</v>
      </c>
      <c r="J337" t="s">
        <v>28</v>
      </c>
      <c r="K337">
        <v>2</v>
      </c>
      <c r="L337" t="s">
        <v>40082</v>
      </c>
      <c r="M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37" t="s">
        <v>10482</v>
      </c>
      <c r="O337" t="s">
        <v>10483</v>
      </c>
    </row>
    <row r="338" spans="1:15" x14ac:dyDescent="0.25">
      <c r="A338" t="s">
        <v>11025</v>
      </c>
      <c r="B338" t="s">
        <v>23</v>
      </c>
      <c r="C338" t="s">
        <v>11026</v>
      </c>
      <c r="D338" t="s">
        <v>11027</v>
      </c>
      <c r="E338" t="s">
        <v>11028</v>
      </c>
      <c r="F338" t="s">
        <v>738</v>
      </c>
      <c r="G338" s="1">
        <v>44013</v>
      </c>
      <c r="H338">
        <v>2019</v>
      </c>
      <c r="I338" t="s">
        <v>166</v>
      </c>
      <c r="J338" t="s">
        <v>35</v>
      </c>
      <c r="K338">
        <v>1</v>
      </c>
      <c r="L338" t="s">
        <v>40083</v>
      </c>
      <c r="M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38" t="s">
        <v>236</v>
      </c>
      <c r="O338" t="s">
        <v>11029</v>
      </c>
    </row>
    <row r="339" spans="1:15" x14ac:dyDescent="0.25">
      <c r="A339" t="s">
        <v>11551</v>
      </c>
      <c r="B339" t="s">
        <v>23</v>
      </c>
      <c r="C339" t="s">
        <v>11552</v>
      </c>
      <c r="D339" t="s">
        <v>11553</v>
      </c>
      <c r="E339" t="s">
        <v>11554</v>
      </c>
      <c r="F339" t="s">
        <v>738</v>
      </c>
      <c r="G339" s="1">
        <v>43987</v>
      </c>
      <c r="H339">
        <v>2019</v>
      </c>
      <c r="I339" t="s">
        <v>75</v>
      </c>
      <c r="J339" t="s">
        <v>11555</v>
      </c>
      <c r="K339">
        <v>15</v>
      </c>
      <c r="L339" t="s">
        <v>40082</v>
      </c>
      <c r="M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 Seasons</v>
      </c>
      <c r="N339" t="s">
        <v>11556</v>
      </c>
      <c r="O339" t="s">
        <v>11557</v>
      </c>
    </row>
    <row r="340" spans="1:15" x14ac:dyDescent="0.25">
      <c r="A340" t="s">
        <v>12376</v>
      </c>
      <c r="B340" t="s">
        <v>23</v>
      </c>
      <c r="C340" t="s">
        <v>12377</v>
      </c>
      <c r="D340" t="s">
        <v>40075</v>
      </c>
      <c r="E340" t="s">
        <v>12378</v>
      </c>
      <c r="F340" t="s">
        <v>738</v>
      </c>
      <c r="G340" s="1">
        <v>43951</v>
      </c>
      <c r="H340">
        <v>2019</v>
      </c>
      <c r="I340" t="s">
        <v>107</v>
      </c>
      <c r="J340" t="s">
        <v>152</v>
      </c>
      <c r="K340">
        <v>5</v>
      </c>
      <c r="L340" t="s">
        <v>40082</v>
      </c>
      <c r="M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40" t="s">
        <v>1943</v>
      </c>
      <c r="O340" t="s">
        <v>12379</v>
      </c>
    </row>
    <row r="341" spans="1:15" x14ac:dyDescent="0.25">
      <c r="A341" t="s">
        <v>13517</v>
      </c>
      <c r="B341" t="s">
        <v>13</v>
      </c>
      <c r="C341" t="s">
        <v>13518</v>
      </c>
      <c r="D341" t="s">
        <v>13519</v>
      </c>
      <c r="E341" t="s">
        <v>13520</v>
      </c>
      <c r="F341" t="s">
        <v>738</v>
      </c>
      <c r="G341" s="1">
        <v>43893</v>
      </c>
      <c r="H341">
        <v>2018</v>
      </c>
      <c r="I341" t="s">
        <v>311</v>
      </c>
      <c r="J341" t="s">
        <v>249</v>
      </c>
      <c r="K341">
        <v>105</v>
      </c>
      <c r="L341" t="s">
        <v>40081</v>
      </c>
      <c r="M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1" t="s">
        <v>13294</v>
      </c>
      <c r="O341" t="s">
        <v>13521</v>
      </c>
    </row>
    <row r="342" spans="1:15" x14ac:dyDescent="0.25">
      <c r="A342" t="s">
        <v>15319</v>
      </c>
      <c r="B342" t="s">
        <v>23</v>
      </c>
      <c r="C342" t="s">
        <v>15320</v>
      </c>
      <c r="D342" t="s">
        <v>40075</v>
      </c>
      <c r="E342" t="s">
        <v>15321</v>
      </c>
      <c r="F342" t="s">
        <v>738</v>
      </c>
      <c r="G342" s="1">
        <v>43791</v>
      </c>
      <c r="H342">
        <v>2019</v>
      </c>
      <c r="I342" t="s">
        <v>235</v>
      </c>
      <c r="J342" t="s">
        <v>224</v>
      </c>
      <c r="K342">
        <v>3</v>
      </c>
      <c r="L342" t="s">
        <v>40082</v>
      </c>
      <c r="M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42" t="s">
        <v>2775</v>
      </c>
      <c r="O342" t="s">
        <v>15322</v>
      </c>
    </row>
    <row r="343" spans="1:15" x14ac:dyDescent="0.25">
      <c r="A343" t="s">
        <v>15636</v>
      </c>
      <c r="B343" t="s">
        <v>13</v>
      </c>
      <c r="C343" t="s">
        <v>15637</v>
      </c>
      <c r="D343" t="s">
        <v>10378</v>
      </c>
      <c r="E343" t="s">
        <v>15638</v>
      </c>
      <c r="F343" t="s">
        <v>738</v>
      </c>
      <c r="G343" s="1">
        <v>43771</v>
      </c>
      <c r="H343">
        <v>2012</v>
      </c>
      <c r="I343" t="s">
        <v>107</v>
      </c>
      <c r="J343" t="s">
        <v>2165</v>
      </c>
      <c r="K343">
        <v>68</v>
      </c>
      <c r="L343" t="s">
        <v>40081</v>
      </c>
      <c r="M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3" t="s">
        <v>1374</v>
      </c>
      <c r="O343" t="s">
        <v>15639</v>
      </c>
    </row>
    <row r="344" spans="1:15" x14ac:dyDescent="0.25">
      <c r="A344" t="s">
        <v>15651</v>
      </c>
      <c r="B344" t="s">
        <v>13</v>
      </c>
      <c r="C344" t="s">
        <v>15652</v>
      </c>
      <c r="D344" t="s">
        <v>666</v>
      </c>
      <c r="E344" t="s">
        <v>15653</v>
      </c>
      <c r="F344" t="s">
        <v>738</v>
      </c>
      <c r="G344" s="1">
        <v>43771</v>
      </c>
      <c r="H344">
        <v>2013</v>
      </c>
      <c r="I344" t="s">
        <v>166</v>
      </c>
      <c r="J344" t="s">
        <v>1642</v>
      </c>
      <c r="K344">
        <v>69</v>
      </c>
      <c r="L344" t="s">
        <v>40081</v>
      </c>
      <c r="M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4" t="s">
        <v>108</v>
      </c>
      <c r="O344" t="s">
        <v>15654</v>
      </c>
    </row>
    <row r="345" spans="1:15" x14ac:dyDescent="0.25">
      <c r="A345" t="s">
        <v>15664</v>
      </c>
      <c r="B345" t="s">
        <v>13</v>
      </c>
      <c r="C345" t="s">
        <v>15665</v>
      </c>
      <c r="D345" t="s">
        <v>15666</v>
      </c>
      <c r="E345" t="s">
        <v>15667</v>
      </c>
      <c r="F345" t="s">
        <v>738</v>
      </c>
      <c r="G345" s="1">
        <v>43771</v>
      </c>
      <c r="H345">
        <v>2010</v>
      </c>
      <c r="I345" t="s">
        <v>166</v>
      </c>
      <c r="J345" t="s">
        <v>948</v>
      </c>
      <c r="K345">
        <v>86</v>
      </c>
      <c r="L345" t="s">
        <v>40081</v>
      </c>
      <c r="M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5" t="s">
        <v>108</v>
      </c>
      <c r="O345" t="s">
        <v>15668</v>
      </c>
    </row>
    <row r="346" spans="1:15" x14ac:dyDescent="0.25">
      <c r="A346" t="s">
        <v>16366</v>
      </c>
      <c r="B346" t="s">
        <v>13</v>
      </c>
      <c r="C346" t="s">
        <v>16367</v>
      </c>
      <c r="D346" t="s">
        <v>16368</v>
      </c>
      <c r="E346" t="s">
        <v>16369</v>
      </c>
      <c r="F346" t="s">
        <v>738</v>
      </c>
      <c r="G346" s="1">
        <v>43735</v>
      </c>
      <c r="H346">
        <v>2019</v>
      </c>
      <c r="I346" t="s">
        <v>27</v>
      </c>
      <c r="J346" t="s">
        <v>286</v>
      </c>
      <c r="K346">
        <v>116</v>
      </c>
      <c r="L346" t="s">
        <v>40081</v>
      </c>
      <c r="M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6" t="s">
        <v>16370</v>
      </c>
      <c r="O346" t="s">
        <v>16371</v>
      </c>
    </row>
    <row r="347" spans="1:15" x14ac:dyDescent="0.25">
      <c r="A347" t="s">
        <v>16662</v>
      </c>
      <c r="B347" t="s">
        <v>23</v>
      </c>
      <c r="C347" t="s">
        <v>16663</v>
      </c>
      <c r="D347" t="s">
        <v>40075</v>
      </c>
      <c r="E347" t="s">
        <v>16664</v>
      </c>
      <c r="F347" t="s">
        <v>738</v>
      </c>
      <c r="G347" s="1">
        <v>43707</v>
      </c>
      <c r="H347">
        <v>2019</v>
      </c>
      <c r="I347" t="s">
        <v>166</v>
      </c>
      <c r="J347" t="s">
        <v>224</v>
      </c>
      <c r="K347">
        <v>3</v>
      </c>
      <c r="L347" t="s">
        <v>40082</v>
      </c>
      <c r="M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47" t="s">
        <v>236</v>
      </c>
      <c r="O347" t="s">
        <v>16665</v>
      </c>
    </row>
    <row r="348" spans="1:15" x14ac:dyDescent="0.25">
      <c r="A348" t="s">
        <v>19102</v>
      </c>
      <c r="B348" t="s">
        <v>23</v>
      </c>
      <c r="C348" t="s">
        <v>19103</v>
      </c>
      <c r="D348" t="s">
        <v>40075</v>
      </c>
      <c r="E348" t="s">
        <v>19104</v>
      </c>
      <c r="F348" t="s">
        <v>738</v>
      </c>
      <c r="G348" s="1">
        <v>43510</v>
      </c>
      <c r="H348">
        <v>2018</v>
      </c>
      <c r="I348" t="s">
        <v>166</v>
      </c>
      <c r="J348" t="s">
        <v>224</v>
      </c>
      <c r="K348">
        <v>3</v>
      </c>
      <c r="L348" t="s">
        <v>40082</v>
      </c>
      <c r="M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48" t="s">
        <v>236</v>
      </c>
      <c r="O348" t="s">
        <v>19105</v>
      </c>
    </row>
    <row r="349" spans="1:15" x14ac:dyDescent="0.25">
      <c r="A349" t="s">
        <v>19233</v>
      </c>
      <c r="B349" t="s">
        <v>13</v>
      </c>
      <c r="C349" t="s">
        <v>19234</v>
      </c>
      <c r="D349" t="s">
        <v>40075</v>
      </c>
      <c r="E349" t="s">
        <v>19235</v>
      </c>
      <c r="F349" t="s">
        <v>738</v>
      </c>
      <c r="G349" s="1">
        <v>43497</v>
      </c>
      <c r="H349">
        <v>2019</v>
      </c>
      <c r="I349" t="s">
        <v>166</v>
      </c>
      <c r="J349" t="s">
        <v>5889</v>
      </c>
      <c r="K349">
        <v>24</v>
      </c>
      <c r="L349" t="s">
        <v>40081</v>
      </c>
      <c r="M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49" t="s">
        <v>60</v>
      </c>
      <c r="O349" t="s">
        <v>19236</v>
      </c>
    </row>
    <row r="350" spans="1:15" x14ac:dyDescent="0.25">
      <c r="A350" t="s">
        <v>20173</v>
      </c>
      <c r="B350" t="s">
        <v>23</v>
      </c>
      <c r="C350" t="s">
        <v>20174</v>
      </c>
      <c r="D350" t="s">
        <v>40075</v>
      </c>
      <c r="E350" t="s">
        <v>20175</v>
      </c>
      <c r="F350" t="s">
        <v>738</v>
      </c>
      <c r="G350" s="1">
        <v>43434</v>
      </c>
      <c r="H350">
        <v>2018</v>
      </c>
      <c r="I350" t="s">
        <v>235</v>
      </c>
      <c r="J350" t="s">
        <v>28</v>
      </c>
      <c r="K350">
        <v>2</v>
      </c>
      <c r="L350" t="s">
        <v>40082</v>
      </c>
      <c r="M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0" t="s">
        <v>236</v>
      </c>
      <c r="O350" t="s">
        <v>20176</v>
      </c>
    </row>
    <row r="351" spans="1:15" x14ac:dyDescent="0.25">
      <c r="A351" t="s">
        <v>20236</v>
      </c>
      <c r="B351" t="s">
        <v>13</v>
      </c>
      <c r="C351" t="s">
        <v>20237</v>
      </c>
      <c r="D351" t="s">
        <v>20238</v>
      </c>
      <c r="E351" t="s">
        <v>20239</v>
      </c>
      <c r="F351" t="s">
        <v>738</v>
      </c>
      <c r="G351" s="1">
        <v>43424</v>
      </c>
      <c r="H351">
        <v>2018</v>
      </c>
      <c r="I351" t="s">
        <v>58</v>
      </c>
      <c r="J351" t="s">
        <v>59</v>
      </c>
      <c r="K351">
        <v>91</v>
      </c>
      <c r="L351" t="s">
        <v>40081</v>
      </c>
      <c r="M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1" t="s">
        <v>108</v>
      </c>
      <c r="O351" t="s">
        <v>20240</v>
      </c>
    </row>
    <row r="352" spans="1:15" x14ac:dyDescent="0.25">
      <c r="A352" t="s">
        <v>21216</v>
      </c>
      <c r="B352" t="s">
        <v>13</v>
      </c>
      <c r="C352" t="s">
        <v>21217</v>
      </c>
      <c r="D352" t="s">
        <v>21213</v>
      </c>
      <c r="E352" t="s">
        <v>21218</v>
      </c>
      <c r="F352" t="s">
        <v>738</v>
      </c>
      <c r="G352" s="1">
        <v>43374</v>
      </c>
      <c r="H352">
        <v>2018</v>
      </c>
      <c r="I352" t="s">
        <v>166</v>
      </c>
      <c r="J352" t="s">
        <v>9122</v>
      </c>
      <c r="K352">
        <v>44</v>
      </c>
      <c r="L352" t="s">
        <v>40081</v>
      </c>
      <c r="M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52" t="s">
        <v>60</v>
      </c>
      <c r="O352" t="s">
        <v>21219</v>
      </c>
    </row>
    <row r="353" spans="1:15" x14ac:dyDescent="0.25">
      <c r="A353" t="s">
        <v>22188</v>
      </c>
      <c r="B353" t="s">
        <v>23</v>
      </c>
      <c r="C353" t="s">
        <v>22189</v>
      </c>
      <c r="D353" t="s">
        <v>40075</v>
      </c>
      <c r="E353" t="s">
        <v>22190</v>
      </c>
      <c r="F353" t="s">
        <v>738</v>
      </c>
      <c r="G353" s="1">
        <v>43277</v>
      </c>
      <c r="H353">
        <v>2017</v>
      </c>
      <c r="I353" t="s">
        <v>235</v>
      </c>
      <c r="J353" t="s">
        <v>35</v>
      </c>
      <c r="K353">
        <v>1</v>
      </c>
      <c r="L353" t="s">
        <v>40083</v>
      </c>
      <c r="M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3" t="s">
        <v>256</v>
      </c>
      <c r="O353" t="s">
        <v>22191</v>
      </c>
    </row>
    <row r="354" spans="1:15" x14ac:dyDescent="0.25">
      <c r="A354" t="s">
        <v>24065</v>
      </c>
      <c r="B354" t="s">
        <v>23</v>
      </c>
      <c r="C354" t="s">
        <v>24066</v>
      </c>
      <c r="D354" t="s">
        <v>40075</v>
      </c>
      <c r="E354" t="s">
        <v>24067</v>
      </c>
      <c r="F354" t="s">
        <v>738</v>
      </c>
      <c r="G354" s="1">
        <v>43009</v>
      </c>
      <c r="H354">
        <v>2017</v>
      </c>
      <c r="I354" t="s">
        <v>235</v>
      </c>
      <c r="J354" t="s">
        <v>35</v>
      </c>
      <c r="K354">
        <v>1</v>
      </c>
      <c r="L354" t="s">
        <v>40083</v>
      </c>
      <c r="M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4" t="s">
        <v>256</v>
      </c>
      <c r="O354" t="s">
        <v>24068</v>
      </c>
    </row>
    <row r="355" spans="1:15" x14ac:dyDescent="0.25">
      <c r="A355" t="s">
        <v>24206</v>
      </c>
      <c r="B355" t="s">
        <v>13</v>
      </c>
      <c r="C355" t="s">
        <v>24207</v>
      </c>
      <c r="D355" t="s">
        <v>9910</v>
      </c>
      <c r="E355" t="s">
        <v>24208</v>
      </c>
      <c r="F355" t="s">
        <v>738</v>
      </c>
      <c r="G355" s="1">
        <v>42996</v>
      </c>
      <c r="H355">
        <v>2017</v>
      </c>
      <c r="I355" t="s">
        <v>166</v>
      </c>
      <c r="J355" t="s">
        <v>1517</v>
      </c>
      <c r="K355">
        <v>64</v>
      </c>
      <c r="L355" t="s">
        <v>40081</v>
      </c>
      <c r="M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5" t="s">
        <v>60</v>
      </c>
      <c r="O355" t="s">
        <v>24209</v>
      </c>
    </row>
    <row r="356" spans="1:15" x14ac:dyDescent="0.25">
      <c r="A356" t="s">
        <v>24733</v>
      </c>
      <c r="B356" t="s">
        <v>23</v>
      </c>
      <c r="C356" t="s">
        <v>24734</v>
      </c>
      <c r="D356" t="s">
        <v>40075</v>
      </c>
      <c r="E356" t="s">
        <v>24735</v>
      </c>
      <c r="F356" t="s">
        <v>738</v>
      </c>
      <c r="G356" s="1">
        <v>42917</v>
      </c>
      <c r="H356">
        <v>2012</v>
      </c>
      <c r="I356" t="s">
        <v>166</v>
      </c>
      <c r="J356" t="s">
        <v>35</v>
      </c>
      <c r="K356">
        <v>1</v>
      </c>
      <c r="L356" t="s">
        <v>40083</v>
      </c>
      <c r="M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6" t="s">
        <v>256</v>
      </c>
      <c r="O356" t="s">
        <v>24736</v>
      </c>
    </row>
    <row r="357" spans="1:15" x14ac:dyDescent="0.25">
      <c r="A357" t="s">
        <v>24817</v>
      </c>
      <c r="B357" t="s">
        <v>23</v>
      </c>
      <c r="C357" t="s">
        <v>24818</v>
      </c>
      <c r="D357" t="s">
        <v>40075</v>
      </c>
      <c r="E357" t="s">
        <v>24819</v>
      </c>
      <c r="F357" t="s">
        <v>738</v>
      </c>
      <c r="G357" s="1">
        <v>42916</v>
      </c>
      <c r="H357">
        <v>2017</v>
      </c>
      <c r="I357" t="s">
        <v>75</v>
      </c>
      <c r="J357" t="s">
        <v>22870</v>
      </c>
      <c r="K357">
        <v>12</v>
      </c>
      <c r="L357" t="s">
        <v>40082</v>
      </c>
      <c r="M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 Seasons</v>
      </c>
      <c r="N357" t="s">
        <v>1253</v>
      </c>
      <c r="O357" t="s">
        <v>24820</v>
      </c>
    </row>
    <row r="358" spans="1:15" x14ac:dyDescent="0.25">
      <c r="A358" t="s">
        <v>26420</v>
      </c>
      <c r="B358" t="s">
        <v>13</v>
      </c>
      <c r="C358" t="s">
        <v>26421</v>
      </c>
      <c r="D358" t="s">
        <v>21213</v>
      </c>
      <c r="E358" t="s">
        <v>26422</v>
      </c>
      <c r="F358" t="s">
        <v>738</v>
      </c>
      <c r="G358" s="1">
        <v>42644</v>
      </c>
      <c r="H358">
        <v>2016</v>
      </c>
      <c r="I358" t="s">
        <v>235</v>
      </c>
      <c r="J358" t="s">
        <v>4244</v>
      </c>
      <c r="K358">
        <v>73</v>
      </c>
      <c r="L358" t="s">
        <v>40081</v>
      </c>
      <c r="M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8" t="s">
        <v>108</v>
      </c>
      <c r="O358" t="s">
        <v>26423</v>
      </c>
    </row>
    <row r="359" spans="1:15" x14ac:dyDescent="0.25">
      <c r="A359" t="s">
        <v>28059</v>
      </c>
      <c r="B359" t="s">
        <v>13</v>
      </c>
      <c r="C359" t="s">
        <v>28060</v>
      </c>
      <c r="D359" t="s">
        <v>3166</v>
      </c>
      <c r="E359" t="s">
        <v>28061</v>
      </c>
      <c r="F359" t="s">
        <v>738</v>
      </c>
      <c r="G359" s="1">
        <v>43709</v>
      </c>
      <c r="H359">
        <v>2000</v>
      </c>
      <c r="I359" t="s">
        <v>311</v>
      </c>
      <c r="J359" t="s">
        <v>370</v>
      </c>
      <c r="K359">
        <v>102</v>
      </c>
      <c r="L359" t="s">
        <v>40081</v>
      </c>
      <c r="M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9" t="s">
        <v>28062</v>
      </c>
      <c r="O359" t="s">
        <v>28063</v>
      </c>
    </row>
    <row r="360" spans="1:15" x14ac:dyDescent="0.25">
      <c r="A360" t="s">
        <v>28212</v>
      </c>
      <c r="B360" t="s">
        <v>13</v>
      </c>
      <c r="C360" t="s">
        <v>28213</v>
      </c>
      <c r="D360" t="s">
        <v>17843</v>
      </c>
      <c r="E360" t="s">
        <v>28214</v>
      </c>
      <c r="F360" t="s">
        <v>738</v>
      </c>
      <c r="G360" s="1">
        <v>43533</v>
      </c>
      <c r="H360">
        <v>2011</v>
      </c>
      <c r="I360" t="s">
        <v>18</v>
      </c>
      <c r="J360" t="s">
        <v>520</v>
      </c>
      <c r="K360">
        <v>87</v>
      </c>
      <c r="L360" t="s">
        <v>40081</v>
      </c>
      <c r="M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0" t="s">
        <v>14677</v>
      </c>
      <c r="O360" t="s">
        <v>28215</v>
      </c>
    </row>
    <row r="361" spans="1:15" x14ac:dyDescent="0.25">
      <c r="A361" t="s">
        <v>28276</v>
      </c>
      <c r="B361" t="s">
        <v>13</v>
      </c>
      <c r="C361" t="s">
        <v>28277</v>
      </c>
      <c r="D361" t="s">
        <v>28278</v>
      </c>
      <c r="E361" t="s">
        <v>28279</v>
      </c>
      <c r="F361" t="s">
        <v>738</v>
      </c>
      <c r="G361" s="1">
        <v>43348</v>
      </c>
      <c r="H361">
        <v>2012</v>
      </c>
      <c r="I361" t="s">
        <v>75</v>
      </c>
      <c r="J361" t="s">
        <v>324</v>
      </c>
      <c r="K361">
        <v>122</v>
      </c>
      <c r="L361" t="s">
        <v>40081</v>
      </c>
      <c r="M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61" t="s">
        <v>174</v>
      </c>
      <c r="O361" t="s">
        <v>28280</v>
      </c>
    </row>
    <row r="362" spans="1:15" x14ac:dyDescent="0.25">
      <c r="A362" t="s">
        <v>28383</v>
      </c>
      <c r="B362" t="s">
        <v>13</v>
      </c>
      <c r="C362" t="s">
        <v>28384</v>
      </c>
      <c r="D362" t="s">
        <v>28385</v>
      </c>
      <c r="E362" t="s">
        <v>28386</v>
      </c>
      <c r="F362" t="s">
        <v>738</v>
      </c>
      <c r="G362" s="1">
        <v>42968</v>
      </c>
      <c r="H362">
        <v>2016</v>
      </c>
      <c r="I362" t="s">
        <v>27</v>
      </c>
      <c r="J362" t="s">
        <v>406</v>
      </c>
      <c r="K362">
        <v>83</v>
      </c>
      <c r="L362" t="s">
        <v>40081</v>
      </c>
      <c r="M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2" t="s">
        <v>577</v>
      </c>
      <c r="O362" t="s">
        <v>28387</v>
      </c>
    </row>
    <row r="363" spans="1:15" x14ac:dyDescent="0.25">
      <c r="A363" t="s">
        <v>28501</v>
      </c>
      <c r="B363" t="s">
        <v>13</v>
      </c>
      <c r="C363" t="s">
        <v>28502</v>
      </c>
      <c r="D363" t="s">
        <v>28503</v>
      </c>
      <c r="E363" t="s">
        <v>28504</v>
      </c>
      <c r="F363" t="s">
        <v>738</v>
      </c>
      <c r="G363" s="1">
        <v>43009</v>
      </c>
      <c r="H363">
        <v>2011</v>
      </c>
      <c r="I363" t="s">
        <v>166</v>
      </c>
      <c r="J363" t="s">
        <v>601</v>
      </c>
      <c r="K363">
        <v>80</v>
      </c>
      <c r="L363" t="s">
        <v>40081</v>
      </c>
      <c r="M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3" t="s">
        <v>60</v>
      </c>
      <c r="O363" t="s">
        <v>28505</v>
      </c>
    </row>
    <row r="364" spans="1:15" x14ac:dyDescent="0.25">
      <c r="A364" t="s">
        <v>28506</v>
      </c>
      <c r="B364" t="s">
        <v>13</v>
      </c>
      <c r="C364" t="s">
        <v>28507</v>
      </c>
      <c r="D364" t="s">
        <v>9910</v>
      </c>
      <c r="E364" t="s">
        <v>28508</v>
      </c>
      <c r="F364" t="s">
        <v>738</v>
      </c>
      <c r="G364" s="1">
        <v>43009</v>
      </c>
      <c r="H364">
        <v>2016</v>
      </c>
      <c r="I364" t="s">
        <v>166</v>
      </c>
      <c r="J364" t="s">
        <v>5242</v>
      </c>
      <c r="K364">
        <v>75</v>
      </c>
      <c r="L364" t="s">
        <v>40081</v>
      </c>
      <c r="M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4" t="s">
        <v>60</v>
      </c>
      <c r="O364" t="s">
        <v>28509</v>
      </c>
    </row>
    <row r="365" spans="1:15" x14ac:dyDescent="0.25">
      <c r="A365" t="s">
        <v>30847</v>
      </c>
      <c r="B365" t="s">
        <v>13</v>
      </c>
      <c r="C365" t="s">
        <v>30848</v>
      </c>
      <c r="D365" t="s">
        <v>30849</v>
      </c>
      <c r="E365" t="s">
        <v>30850</v>
      </c>
      <c r="F365" t="s">
        <v>738</v>
      </c>
      <c r="G365" s="1">
        <v>43831</v>
      </c>
      <c r="H365">
        <v>2003</v>
      </c>
      <c r="I365" t="s">
        <v>311</v>
      </c>
      <c r="J365" t="s">
        <v>19</v>
      </c>
      <c r="K365">
        <v>90</v>
      </c>
      <c r="L365" t="s">
        <v>40081</v>
      </c>
      <c r="M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5" t="s">
        <v>3115</v>
      </c>
      <c r="O365" t="s">
        <v>30851</v>
      </c>
    </row>
    <row r="366" spans="1:15" x14ac:dyDescent="0.25">
      <c r="A366" t="s">
        <v>31425</v>
      </c>
      <c r="B366" t="s">
        <v>13</v>
      </c>
      <c r="C366" t="s">
        <v>31426</v>
      </c>
      <c r="D366" t="s">
        <v>12881</v>
      </c>
      <c r="E366" t="s">
        <v>31427</v>
      </c>
      <c r="F366" t="s">
        <v>738</v>
      </c>
      <c r="G366" s="1">
        <v>42962</v>
      </c>
      <c r="H366">
        <v>2011</v>
      </c>
      <c r="I366" t="s">
        <v>311</v>
      </c>
      <c r="J366" t="s">
        <v>549</v>
      </c>
      <c r="K366">
        <v>92</v>
      </c>
      <c r="L366" t="s">
        <v>40081</v>
      </c>
      <c r="M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6" t="s">
        <v>8576</v>
      </c>
      <c r="O366" t="s">
        <v>31428</v>
      </c>
    </row>
    <row r="367" spans="1:15" x14ac:dyDescent="0.25">
      <c r="A367" t="s">
        <v>31644</v>
      </c>
      <c r="B367" t="s">
        <v>13</v>
      </c>
      <c r="C367" t="s">
        <v>31645</v>
      </c>
      <c r="D367" t="s">
        <v>14661</v>
      </c>
      <c r="E367" t="s">
        <v>31646</v>
      </c>
      <c r="F367" t="s">
        <v>738</v>
      </c>
      <c r="G367" s="1">
        <v>43205</v>
      </c>
      <c r="H367">
        <v>2010</v>
      </c>
      <c r="I367" t="s">
        <v>419</v>
      </c>
      <c r="J367" t="s">
        <v>520</v>
      </c>
      <c r="K367">
        <v>87</v>
      </c>
      <c r="L367" t="s">
        <v>40081</v>
      </c>
      <c r="M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7" t="s">
        <v>108</v>
      </c>
      <c r="O367" t="s">
        <v>31647</v>
      </c>
    </row>
    <row r="368" spans="1:15" x14ac:dyDescent="0.25">
      <c r="A368" t="s">
        <v>31747</v>
      </c>
      <c r="B368" t="s">
        <v>23</v>
      </c>
      <c r="C368" t="s">
        <v>31748</v>
      </c>
      <c r="D368" t="s">
        <v>40075</v>
      </c>
      <c r="E368" t="s">
        <v>31749</v>
      </c>
      <c r="F368" t="s">
        <v>738</v>
      </c>
      <c r="G368" s="1">
        <v>43414</v>
      </c>
      <c r="H368">
        <v>2015</v>
      </c>
      <c r="I368" t="s">
        <v>27</v>
      </c>
      <c r="J368" t="s">
        <v>35</v>
      </c>
      <c r="K368">
        <v>1</v>
      </c>
      <c r="L368" t="s">
        <v>40083</v>
      </c>
      <c r="M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8" t="s">
        <v>7218</v>
      </c>
      <c r="O368" t="s">
        <v>31750</v>
      </c>
    </row>
    <row r="369" spans="1:15" x14ac:dyDescent="0.25">
      <c r="A369" t="s">
        <v>31944</v>
      </c>
      <c r="B369" t="s">
        <v>13</v>
      </c>
      <c r="C369" t="s">
        <v>31945</v>
      </c>
      <c r="D369" t="s">
        <v>4485</v>
      </c>
      <c r="E369" t="s">
        <v>31946</v>
      </c>
      <c r="F369" t="s">
        <v>738</v>
      </c>
      <c r="G369" s="1">
        <v>43678</v>
      </c>
      <c r="H369">
        <v>2013</v>
      </c>
      <c r="I369" t="s">
        <v>311</v>
      </c>
      <c r="J369" t="s">
        <v>813</v>
      </c>
      <c r="K369">
        <v>120</v>
      </c>
      <c r="L369" t="s">
        <v>40081</v>
      </c>
      <c r="M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9" t="s">
        <v>31947</v>
      </c>
      <c r="O369" t="s">
        <v>31948</v>
      </c>
    </row>
    <row r="370" spans="1:15" x14ac:dyDescent="0.25">
      <c r="A370" t="s">
        <v>32001</v>
      </c>
      <c r="B370" t="s">
        <v>13</v>
      </c>
      <c r="C370" t="s">
        <v>32002</v>
      </c>
      <c r="D370" t="s">
        <v>32003</v>
      </c>
      <c r="E370" t="s">
        <v>32004</v>
      </c>
      <c r="F370" t="s">
        <v>738</v>
      </c>
      <c r="G370" s="1">
        <v>43959</v>
      </c>
      <c r="H370">
        <v>2012</v>
      </c>
      <c r="I370" t="s">
        <v>18</v>
      </c>
      <c r="J370" t="s">
        <v>903</v>
      </c>
      <c r="K370">
        <v>101</v>
      </c>
      <c r="L370" t="s">
        <v>40081</v>
      </c>
      <c r="M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0" t="s">
        <v>3115</v>
      </c>
      <c r="O370" t="s">
        <v>32005</v>
      </c>
    </row>
    <row r="371" spans="1:15" x14ac:dyDescent="0.25">
      <c r="A371" t="s">
        <v>32006</v>
      </c>
      <c r="B371" t="s">
        <v>13</v>
      </c>
      <c r="C371" t="s">
        <v>32007</v>
      </c>
      <c r="D371" t="s">
        <v>32008</v>
      </c>
      <c r="E371" t="s">
        <v>32009</v>
      </c>
      <c r="F371" t="s">
        <v>738</v>
      </c>
      <c r="G371" s="1">
        <v>43106</v>
      </c>
      <c r="H371">
        <v>2016</v>
      </c>
      <c r="I371" t="s">
        <v>75</v>
      </c>
      <c r="J371" t="s">
        <v>353</v>
      </c>
      <c r="K371">
        <v>88</v>
      </c>
      <c r="L371" t="s">
        <v>40081</v>
      </c>
      <c r="M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1" t="s">
        <v>20</v>
      </c>
      <c r="O371" t="s">
        <v>32010</v>
      </c>
    </row>
    <row r="372" spans="1:15" x14ac:dyDescent="0.25">
      <c r="A372" t="s">
        <v>32892</v>
      </c>
      <c r="B372" t="s">
        <v>13</v>
      </c>
      <c r="C372" t="s">
        <v>32893</v>
      </c>
      <c r="D372" t="s">
        <v>32894</v>
      </c>
      <c r="E372" t="s">
        <v>32895</v>
      </c>
      <c r="F372" t="s">
        <v>738</v>
      </c>
      <c r="G372" s="1">
        <v>43770</v>
      </c>
      <c r="H372">
        <v>2005</v>
      </c>
      <c r="I372" t="s">
        <v>18</v>
      </c>
      <c r="J372" t="s">
        <v>293</v>
      </c>
      <c r="K372">
        <v>98</v>
      </c>
      <c r="L372" t="s">
        <v>40081</v>
      </c>
      <c r="M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2" t="s">
        <v>803</v>
      </c>
      <c r="O372" t="s">
        <v>32896</v>
      </c>
    </row>
    <row r="373" spans="1:15" x14ac:dyDescent="0.25">
      <c r="A373" t="s">
        <v>33223</v>
      </c>
      <c r="B373" t="s">
        <v>13</v>
      </c>
      <c r="C373" t="s">
        <v>33224</v>
      </c>
      <c r="D373" t="s">
        <v>33225</v>
      </c>
      <c r="E373" t="s">
        <v>33226</v>
      </c>
      <c r="F373" t="s">
        <v>738</v>
      </c>
      <c r="G373" s="1">
        <v>43460</v>
      </c>
      <c r="H373">
        <v>2014</v>
      </c>
      <c r="I373" t="s">
        <v>18</v>
      </c>
      <c r="J373" t="s">
        <v>242</v>
      </c>
      <c r="K373">
        <v>110</v>
      </c>
      <c r="L373" t="s">
        <v>40081</v>
      </c>
      <c r="M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3" t="s">
        <v>33227</v>
      </c>
      <c r="O373" t="s">
        <v>33228</v>
      </c>
    </row>
    <row r="374" spans="1:15" x14ac:dyDescent="0.25">
      <c r="A374" t="s">
        <v>34032</v>
      </c>
      <c r="B374" t="s">
        <v>13</v>
      </c>
      <c r="C374" t="s">
        <v>34033</v>
      </c>
      <c r="D374" t="s">
        <v>16785</v>
      </c>
      <c r="E374" t="s">
        <v>34034</v>
      </c>
      <c r="F374" t="s">
        <v>738</v>
      </c>
      <c r="G374" s="1">
        <v>43945</v>
      </c>
      <c r="H374">
        <v>2012</v>
      </c>
      <c r="I374" t="s">
        <v>58</v>
      </c>
      <c r="J374" t="s">
        <v>208</v>
      </c>
      <c r="K374">
        <v>106</v>
      </c>
      <c r="L374" t="s">
        <v>40081</v>
      </c>
      <c r="M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4" t="s">
        <v>108</v>
      </c>
      <c r="O374" t="s">
        <v>34035</v>
      </c>
    </row>
    <row r="375" spans="1:15" x14ac:dyDescent="0.25">
      <c r="A375" t="s">
        <v>34397</v>
      </c>
      <c r="B375" t="s">
        <v>13</v>
      </c>
      <c r="C375" t="s">
        <v>34398</v>
      </c>
      <c r="D375" t="s">
        <v>34399</v>
      </c>
      <c r="E375" t="s">
        <v>34400</v>
      </c>
      <c r="F375" t="s">
        <v>738</v>
      </c>
      <c r="G375" s="1">
        <v>42339</v>
      </c>
      <c r="H375">
        <v>2015</v>
      </c>
      <c r="I375" t="s">
        <v>166</v>
      </c>
      <c r="J375" t="s">
        <v>3882</v>
      </c>
      <c r="K375">
        <v>72</v>
      </c>
      <c r="L375" t="s">
        <v>40081</v>
      </c>
      <c r="M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5" t="s">
        <v>108</v>
      </c>
      <c r="O375" t="s">
        <v>34401</v>
      </c>
    </row>
    <row r="376" spans="1:15" x14ac:dyDescent="0.25">
      <c r="A376" t="s">
        <v>34402</v>
      </c>
      <c r="B376" t="s">
        <v>13</v>
      </c>
      <c r="C376" t="s">
        <v>34403</v>
      </c>
      <c r="D376" t="s">
        <v>34404</v>
      </c>
      <c r="E376" t="s">
        <v>34405</v>
      </c>
      <c r="F376" t="s">
        <v>738</v>
      </c>
      <c r="G376" s="1">
        <v>41990</v>
      </c>
      <c r="H376">
        <v>2014</v>
      </c>
      <c r="I376" t="s">
        <v>166</v>
      </c>
      <c r="J376" t="s">
        <v>4244</v>
      </c>
      <c r="K376">
        <v>73</v>
      </c>
      <c r="L376" t="s">
        <v>40081</v>
      </c>
      <c r="M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6" t="s">
        <v>108</v>
      </c>
      <c r="O376" t="s">
        <v>34406</v>
      </c>
    </row>
    <row r="377" spans="1:15" x14ac:dyDescent="0.25">
      <c r="A377" t="s">
        <v>36843</v>
      </c>
      <c r="B377" t="s">
        <v>23</v>
      </c>
      <c r="C377" t="s">
        <v>36844</v>
      </c>
      <c r="D377" t="s">
        <v>40075</v>
      </c>
      <c r="E377" t="s">
        <v>36845</v>
      </c>
      <c r="F377" t="s">
        <v>738</v>
      </c>
      <c r="G377" s="1">
        <v>43085</v>
      </c>
      <c r="H377">
        <v>2010</v>
      </c>
      <c r="I377" t="s">
        <v>107</v>
      </c>
      <c r="J377" t="s">
        <v>35</v>
      </c>
      <c r="K377">
        <v>1</v>
      </c>
      <c r="L377" t="s">
        <v>40083</v>
      </c>
      <c r="M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7" t="s">
        <v>236</v>
      </c>
      <c r="O377" t="s">
        <v>36846</v>
      </c>
    </row>
    <row r="378" spans="1:15" x14ac:dyDescent="0.25">
      <c r="A378" t="s">
        <v>37051</v>
      </c>
      <c r="B378" t="s">
        <v>13</v>
      </c>
      <c r="C378" t="s">
        <v>37052</v>
      </c>
      <c r="D378" t="s">
        <v>37053</v>
      </c>
      <c r="E378" t="s">
        <v>37054</v>
      </c>
      <c r="F378" t="s">
        <v>738</v>
      </c>
      <c r="G378" s="1">
        <v>43800</v>
      </c>
      <c r="H378">
        <v>2017</v>
      </c>
      <c r="I378" t="s">
        <v>311</v>
      </c>
      <c r="J378" t="s">
        <v>376</v>
      </c>
      <c r="K378">
        <v>93</v>
      </c>
      <c r="L378" t="s">
        <v>40081</v>
      </c>
      <c r="M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8" t="s">
        <v>1924</v>
      </c>
      <c r="O378" t="s">
        <v>37055</v>
      </c>
    </row>
    <row r="379" spans="1:15" x14ac:dyDescent="0.25">
      <c r="A379" t="s">
        <v>37309</v>
      </c>
      <c r="B379" t="s">
        <v>13</v>
      </c>
      <c r="C379" t="s">
        <v>37310</v>
      </c>
      <c r="D379" t="s">
        <v>37311</v>
      </c>
      <c r="E379" t="s">
        <v>37312</v>
      </c>
      <c r="F379" t="s">
        <v>738</v>
      </c>
      <c r="G379" s="1">
        <v>44013</v>
      </c>
      <c r="H379">
        <v>2000</v>
      </c>
      <c r="I379" t="s">
        <v>311</v>
      </c>
      <c r="J379" t="s">
        <v>612</v>
      </c>
      <c r="K379">
        <v>117</v>
      </c>
      <c r="L379" t="s">
        <v>40081</v>
      </c>
      <c r="M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9" t="s">
        <v>313</v>
      </c>
      <c r="O379" t="s">
        <v>37313</v>
      </c>
    </row>
    <row r="380" spans="1:15" x14ac:dyDescent="0.25">
      <c r="A380" t="s">
        <v>38346</v>
      </c>
      <c r="B380" t="s">
        <v>13</v>
      </c>
      <c r="C380" t="s">
        <v>38347</v>
      </c>
      <c r="D380" t="s">
        <v>3113</v>
      </c>
      <c r="E380" t="s">
        <v>38348</v>
      </c>
      <c r="F380" t="s">
        <v>738</v>
      </c>
      <c r="G380" s="1">
        <v>43474</v>
      </c>
      <c r="H380">
        <v>2016</v>
      </c>
      <c r="I380" t="s">
        <v>311</v>
      </c>
      <c r="J380" t="s">
        <v>59</v>
      </c>
      <c r="K380">
        <v>91</v>
      </c>
      <c r="L380" t="s">
        <v>40081</v>
      </c>
      <c r="M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0" t="s">
        <v>6037</v>
      </c>
      <c r="O380" t="s">
        <v>38349</v>
      </c>
    </row>
    <row r="381" spans="1:15" x14ac:dyDescent="0.25">
      <c r="A381" t="s">
        <v>38776</v>
      </c>
      <c r="B381" t="s">
        <v>23</v>
      </c>
      <c r="C381" t="s">
        <v>38777</v>
      </c>
      <c r="D381" t="s">
        <v>40075</v>
      </c>
      <c r="E381" t="s">
        <v>38778</v>
      </c>
      <c r="F381" t="s">
        <v>738</v>
      </c>
      <c r="G381" s="1">
        <v>42512</v>
      </c>
      <c r="H381">
        <v>1989</v>
      </c>
      <c r="I381" t="s">
        <v>235</v>
      </c>
      <c r="J381" t="s">
        <v>35</v>
      </c>
      <c r="K381">
        <v>1</v>
      </c>
      <c r="L381" t="s">
        <v>40083</v>
      </c>
      <c r="M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1" t="s">
        <v>236</v>
      </c>
      <c r="O381" t="s">
        <v>38779</v>
      </c>
    </row>
    <row r="382" spans="1:15" x14ac:dyDescent="0.25">
      <c r="A382" t="s">
        <v>39039</v>
      </c>
      <c r="B382" t="s">
        <v>13</v>
      </c>
      <c r="C382" t="s">
        <v>39040</v>
      </c>
      <c r="D382" t="s">
        <v>8933</v>
      </c>
      <c r="E382" t="s">
        <v>39041</v>
      </c>
      <c r="F382" t="s">
        <v>738</v>
      </c>
      <c r="G382" s="1">
        <v>43936</v>
      </c>
      <c r="H382">
        <v>2011</v>
      </c>
      <c r="I382" t="s">
        <v>235</v>
      </c>
      <c r="J382" t="s">
        <v>3767</v>
      </c>
      <c r="K382">
        <v>77</v>
      </c>
      <c r="L382" t="s">
        <v>40081</v>
      </c>
      <c r="M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2" t="s">
        <v>60</v>
      </c>
      <c r="O382" t="s">
        <v>39042</v>
      </c>
    </row>
    <row r="383" spans="1:15" x14ac:dyDescent="0.25">
      <c r="A383" t="s">
        <v>39556</v>
      </c>
      <c r="B383" t="s">
        <v>13</v>
      </c>
      <c r="C383" t="s">
        <v>39557</v>
      </c>
      <c r="D383" t="s">
        <v>39558</v>
      </c>
      <c r="E383" t="s">
        <v>39559</v>
      </c>
      <c r="F383" t="s">
        <v>738</v>
      </c>
      <c r="G383" s="1">
        <v>43556</v>
      </c>
      <c r="H383">
        <v>2007</v>
      </c>
      <c r="I383" t="s">
        <v>311</v>
      </c>
      <c r="J383" t="s">
        <v>193</v>
      </c>
      <c r="K383">
        <v>103</v>
      </c>
      <c r="L383" t="s">
        <v>40081</v>
      </c>
      <c r="M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3" t="s">
        <v>313</v>
      </c>
      <c r="O383" t="s">
        <v>39560</v>
      </c>
    </row>
    <row r="384" spans="1:15" x14ac:dyDescent="0.25">
      <c r="A384" t="s">
        <v>6545</v>
      </c>
      <c r="B384" t="s">
        <v>13</v>
      </c>
      <c r="C384" t="s">
        <v>6546</v>
      </c>
      <c r="D384" t="s">
        <v>4075</v>
      </c>
      <c r="E384" t="s">
        <v>6547</v>
      </c>
      <c r="F384" t="s">
        <v>6548</v>
      </c>
      <c r="G384" s="1">
        <v>44235</v>
      </c>
      <c r="H384">
        <v>2016</v>
      </c>
      <c r="I384" t="s">
        <v>311</v>
      </c>
      <c r="J384" t="s">
        <v>687</v>
      </c>
      <c r="K384">
        <v>114</v>
      </c>
      <c r="L384" t="s">
        <v>40081</v>
      </c>
      <c r="M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4" t="s">
        <v>84</v>
      </c>
      <c r="O384" t="s">
        <v>6549</v>
      </c>
    </row>
    <row r="385" spans="1:15" x14ac:dyDescent="0.25">
      <c r="A385" t="s">
        <v>33992</v>
      </c>
      <c r="B385" t="s">
        <v>13</v>
      </c>
      <c r="C385" t="s">
        <v>33993</v>
      </c>
      <c r="D385" t="s">
        <v>29914</v>
      </c>
      <c r="E385" t="s">
        <v>33994</v>
      </c>
      <c r="F385" t="s">
        <v>33995</v>
      </c>
      <c r="G385" s="1">
        <v>43527</v>
      </c>
      <c r="H385">
        <v>2016</v>
      </c>
      <c r="I385" t="s">
        <v>58</v>
      </c>
      <c r="J385" t="s">
        <v>549</v>
      </c>
      <c r="K385">
        <v>92</v>
      </c>
      <c r="L385" t="s">
        <v>40081</v>
      </c>
      <c r="M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5" t="s">
        <v>108</v>
      </c>
      <c r="O385" t="s">
        <v>33996</v>
      </c>
    </row>
    <row r="386" spans="1:15" x14ac:dyDescent="0.25">
      <c r="A386" t="s">
        <v>4068</v>
      </c>
      <c r="B386" t="s">
        <v>13</v>
      </c>
      <c r="C386" t="s">
        <v>4069</v>
      </c>
      <c r="D386" t="s">
        <v>3959</v>
      </c>
      <c r="E386" t="s">
        <v>4070</v>
      </c>
      <c r="F386" t="s">
        <v>4071</v>
      </c>
      <c r="G386" s="1">
        <v>44349</v>
      </c>
      <c r="H386">
        <v>2014</v>
      </c>
      <c r="I386" t="s">
        <v>311</v>
      </c>
      <c r="J386" t="s">
        <v>293</v>
      </c>
      <c r="K386">
        <v>98</v>
      </c>
      <c r="L386" t="s">
        <v>40081</v>
      </c>
      <c r="M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6" t="s">
        <v>313</v>
      </c>
      <c r="O386" t="s">
        <v>4072</v>
      </c>
    </row>
    <row r="387" spans="1:15" x14ac:dyDescent="0.25">
      <c r="A387" t="s">
        <v>9271</v>
      </c>
      <c r="B387" t="s">
        <v>13</v>
      </c>
      <c r="C387" t="s">
        <v>9272</v>
      </c>
      <c r="D387" t="s">
        <v>9273</v>
      </c>
      <c r="E387" t="s">
        <v>9274</v>
      </c>
      <c r="F387" t="s">
        <v>4071</v>
      </c>
      <c r="G387" s="1">
        <v>44105</v>
      </c>
      <c r="H387">
        <v>2020</v>
      </c>
      <c r="I387" t="s">
        <v>311</v>
      </c>
      <c r="J387" t="s">
        <v>2117</v>
      </c>
      <c r="K387">
        <v>123</v>
      </c>
      <c r="L387" t="s">
        <v>40081</v>
      </c>
      <c r="M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87" t="s">
        <v>264</v>
      </c>
      <c r="O387" t="s">
        <v>9275</v>
      </c>
    </row>
    <row r="388" spans="1:15" x14ac:dyDescent="0.25">
      <c r="A388" t="s">
        <v>20982</v>
      </c>
      <c r="B388" t="s">
        <v>13</v>
      </c>
      <c r="C388" t="s">
        <v>20983</v>
      </c>
      <c r="D388" t="s">
        <v>3959</v>
      </c>
      <c r="E388" t="s">
        <v>20984</v>
      </c>
      <c r="F388" t="s">
        <v>4071</v>
      </c>
      <c r="G388" s="1">
        <v>43375</v>
      </c>
      <c r="H388">
        <v>2017</v>
      </c>
      <c r="I388" t="s">
        <v>311</v>
      </c>
      <c r="J388" t="s">
        <v>214</v>
      </c>
      <c r="K388">
        <v>111</v>
      </c>
      <c r="L388" t="s">
        <v>40081</v>
      </c>
      <c r="M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8" t="s">
        <v>313</v>
      </c>
      <c r="O388" t="s">
        <v>20985</v>
      </c>
    </row>
    <row r="389" spans="1:15" x14ac:dyDescent="0.25">
      <c r="A389" t="s">
        <v>27879</v>
      </c>
      <c r="B389" t="s">
        <v>13</v>
      </c>
      <c r="C389" t="s">
        <v>27880</v>
      </c>
      <c r="D389" t="s">
        <v>27881</v>
      </c>
      <c r="E389" t="s">
        <v>27882</v>
      </c>
      <c r="F389" t="s">
        <v>4071</v>
      </c>
      <c r="G389" s="1">
        <v>42917</v>
      </c>
      <c r="H389">
        <v>2016</v>
      </c>
      <c r="I389" t="s">
        <v>107</v>
      </c>
      <c r="J389" t="s">
        <v>208</v>
      </c>
      <c r="K389">
        <v>106</v>
      </c>
      <c r="L389" t="s">
        <v>40081</v>
      </c>
      <c r="M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9" t="s">
        <v>60</v>
      </c>
      <c r="O389" t="s">
        <v>27883</v>
      </c>
    </row>
    <row r="390" spans="1:15" x14ac:dyDescent="0.25">
      <c r="A390" t="s">
        <v>21594</v>
      </c>
      <c r="B390" t="s">
        <v>23</v>
      </c>
      <c r="C390" t="s">
        <v>21595</v>
      </c>
      <c r="D390" t="s">
        <v>40075</v>
      </c>
      <c r="E390" t="s">
        <v>21596</v>
      </c>
      <c r="F390" t="s">
        <v>21597</v>
      </c>
      <c r="G390" s="1">
        <v>43343</v>
      </c>
      <c r="H390">
        <v>2018</v>
      </c>
      <c r="I390" t="s">
        <v>107</v>
      </c>
      <c r="J390" t="s">
        <v>224</v>
      </c>
      <c r="K390">
        <v>3</v>
      </c>
      <c r="L390" t="s">
        <v>40082</v>
      </c>
      <c r="M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90" t="s">
        <v>364</v>
      </c>
      <c r="O390" t="s">
        <v>21598</v>
      </c>
    </row>
    <row r="391" spans="1:15" x14ac:dyDescent="0.25">
      <c r="A391" t="s">
        <v>5334</v>
      </c>
      <c r="B391" t="s">
        <v>23</v>
      </c>
      <c r="C391" t="s">
        <v>5335</v>
      </c>
      <c r="D391" t="s">
        <v>5336</v>
      </c>
      <c r="E391" t="s">
        <v>40075</v>
      </c>
      <c r="F391" t="s">
        <v>5337</v>
      </c>
      <c r="G391" s="1">
        <v>44299</v>
      </c>
      <c r="H391">
        <v>2021</v>
      </c>
      <c r="I391" t="s">
        <v>107</v>
      </c>
      <c r="J391" t="s">
        <v>35</v>
      </c>
      <c r="K391">
        <v>1</v>
      </c>
      <c r="L391" t="s">
        <v>40083</v>
      </c>
      <c r="M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1" t="s">
        <v>1048</v>
      </c>
      <c r="O391" t="s">
        <v>5338</v>
      </c>
    </row>
    <row r="392" spans="1:15" x14ac:dyDescent="0.25">
      <c r="A392" t="s">
        <v>39591</v>
      </c>
      <c r="B392" t="s">
        <v>13</v>
      </c>
      <c r="C392" t="s">
        <v>39592</v>
      </c>
      <c r="D392" t="s">
        <v>39593</v>
      </c>
      <c r="E392" t="s">
        <v>40075</v>
      </c>
      <c r="F392" t="s">
        <v>39594</v>
      </c>
      <c r="G392" s="1">
        <v>43306</v>
      </c>
      <c r="H392">
        <v>2018</v>
      </c>
      <c r="I392" t="s">
        <v>419</v>
      </c>
      <c r="J392" t="s">
        <v>2165</v>
      </c>
      <c r="K392">
        <v>68</v>
      </c>
      <c r="L392" t="s">
        <v>40081</v>
      </c>
      <c r="M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92" t="s">
        <v>20</v>
      </c>
      <c r="O392" t="s">
        <v>39595</v>
      </c>
    </row>
    <row r="393" spans="1:15" x14ac:dyDescent="0.25">
      <c r="A393" t="s">
        <v>31023</v>
      </c>
      <c r="B393" t="s">
        <v>13</v>
      </c>
      <c r="C393" t="s">
        <v>31024</v>
      </c>
      <c r="D393" t="s">
        <v>14979</v>
      </c>
      <c r="E393" t="s">
        <v>31025</v>
      </c>
      <c r="F393" t="s">
        <v>31026</v>
      </c>
      <c r="G393" s="1">
        <v>43009</v>
      </c>
      <c r="H393">
        <v>2012</v>
      </c>
      <c r="I393" t="s">
        <v>311</v>
      </c>
      <c r="J393" t="s">
        <v>948</v>
      </c>
      <c r="K393">
        <v>86</v>
      </c>
      <c r="L393" t="s">
        <v>40081</v>
      </c>
      <c r="M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93" t="s">
        <v>688</v>
      </c>
      <c r="O393" t="s">
        <v>31027</v>
      </c>
    </row>
    <row r="394" spans="1:15" x14ac:dyDescent="0.25">
      <c r="A394" t="s">
        <v>34467</v>
      </c>
      <c r="B394" t="s">
        <v>13</v>
      </c>
      <c r="C394" t="s">
        <v>34468</v>
      </c>
      <c r="D394" t="s">
        <v>34469</v>
      </c>
      <c r="E394" t="s">
        <v>40075</v>
      </c>
      <c r="F394" t="s">
        <v>34470</v>
      </c>
      <c r="G394" s="1">
        <v>43979</v>
      </c>
      <c r="H394">
        <v>2016</v>
      </c>
      <c r="I394" t="s">
        <v>107</v>
      </c>
      <c r="J394" t="s">
        <v>59</v>
      </c>
      <c r="K394">
        <v>91</v>
      </c>
      <c r="L394" t="s">
        <v>40081</v>
      </c>
      <c r="M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" t="s">
        <v>20</v>
      </c>
      <c r="O394" t="s">
        <v>34471</v>
      </c>
    </row>
    <row r="395" spans="1:15" x14ac:dyDescent="0.25">
      <c r="A395" t="s">
        <v>27049</v>
      </c>
      <c r="B395" t="s">
        <v>13</v>
      </c>
      <c r="C395" t="s">
        <v>27050</v>
      </c>
      <c r="D395" t="s">
        <v>27051</v>
      </c>
      <c r="E395" t="s">
        <v>27052</v>
      </c>
      <c r="F395" t="s">
        <v>27053</v>
      </c>
      <c r="G395" s="1">
        <v>41866</v>
      </c>
      <c r="H395">
        <v>2014</v>
      </c>
      <c r="I395" t="s">
        <v>107</v>
      </c>
      <c r="J395" t="s">
        <v>136</v>
      </c>
      <c r="K395">
        <v>94</v>
      </c>
      <c r="L395" t="s">
        <v>40081</v>
      </c>
      <c r="M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5" t="s">
        <v>20</v>
      </c>
      <c r="O395" t="s">
        <v>27054</v>
      </c>
    </row>
    <row r="396" spans="1:15" x14ac:dyDescent="0.25">
      <c r="A396" t="s">
        <v>9991</v>
      </c>
      <c r="B396" t="s">
        <v>13</v>
      </c>
      <c r="C396" t="s">
        <v>9992</v>
      </c>
      <c r="D396" t="s">
        <v>564</v>
      </c>
      <c r="E396" t="s">
        <v>9993</v>
      </c>
      <c r="F396" t="s">
        <v>9994</v>
      </c>
      <c r="G396" s="1">
        <v>44075</v>
      </c>
      <c r="H396">
        <v>2011</v>
      </c>
      <c r="I396" t="s">
        <v>58</v>
      </c>
      <c r="J396" t="s">
        <v>193</v>
      </c>
      <c r="K396">
        <v>103</v>
      </c>
      <c r="L396" t="s">
        <v>40081</v>
      </c>
      <c r="M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6" t="s">
        <v>108</v>
      </c>
      <c r="O396" t="s">
        <v>9995</v>
      </c>
    </row>
    <row r="397" spans="1:15" x14ac:dyDescent="0.25">
      <c r="A397" t="s">
        <v>38273</v>
      </c>
      <c r="B397" t="s">
        <v>13</v>
      </c>
      <c r="C397" t="s">
        <v>38274</v>
      </c>
      <c r="D397" t="s">
        <v>38275</v>
      </c>
      <c r="E397" t="s">
        <v>38276</v>
      </c>
      <c r="F397" t="s">
        <v>38277</v>
      </c>
      <c r="G397" s="1">
        <v>43214</v>
      </c>
      <c r="H397">
        <v>2017</v>
      </c>
      <c r="I397" t="s">
        <v>107</v>
      </c>
      <c r="J397" t="s">
        <v>19</v>
      </c>
      <c r="K397">
        <v>90</v>
      </c>
      <c r="L397" t="s">
        <v>40081</v>
      </c>
      <c r="M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97" t="s">
        <v>20</v>
      </c>
      <c r="O397" t="s">
        <v>38278</v>
      </c>
    </row>
    <row r="398" spans="1:15" x14ac:dyDescent="0.25">
      <c r="A398" t="s">
        <v>33484</v>
      </c>
      <c r="B398" t="s">
        <v>13</v>
      </c>
      <c r="C398" t="s">
        <v>33485</v>
      </c>
      <c r="D398" t="s">
        <v>33486</v>
      </c>
      <c r="E398" t="s">
        <v>40075</v>
      </c>
      <c r="F398" t="s">
        <v>33487</v>
      </c>
      <c r="G398" s="1">
        <v>42856</v>
      </c>
      <c r="H398">
        <v>2017</v>
      </c>
      <c r="I398" t="s">
        <v>75</v>
      </c>
      <c r="J398" t="s">
        <v>549</v>
      </c>
      <c r="K398">
        <v>92</v>
      </c>
      <c r="L398" t="s">
        <v>40081</v>
      </c>
      <c r="M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8" t="s">
        <v>532</v>
      </c>
      <c r="O398" t="s">
        <v>33488</v>
      </c>
    </row>
    <row r="399" spans="1:15" x14ac:dyDescent="0.25">
      <c r="A399" t="s">
        <v>30268</v>
      </c>
      <c r="B399" t="s">
        <v>13</v>
      </c>
      <c r="C399" t="s">
        <v>30269</v>
      </c>
      <c r="D399" t="s">
        <v>30270</v>
      </c>
      <c r="E399" t="s">
        <v>30271</v>
      </c>
      <c r="F399" t="s">
        <v>30272</v>
      </c>
      <c r="G399" s="1">
        <v>43771</v>
      </c>
      <c r="H399">
        <v>2010</v>
      </c>
      <c r="I399" t="s">
        <v>311</v>
      </c>
      <c r="J399" t="s">
        <v>343</v>
      </c>
      <c r="K399">
        <v>99</v>
      </c>
      <c r="L399" t="s">
        <v>40081</v>
      </c>
      <c r="M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9" t="s">
        <v>1287</v>
      </c>
      <c r="O399" t="s">
        <v>30273</v>
      </c>
    </row>
    <row r="400" spans="1:15" x14ac:dyDescent="0.25">
      <c r="A400" t="s">
        <v>25241</v>
      </c>
      <c r="B400" t="s">
        <v>13</v>
      </c>
      <c r="C400" t="s">
        <v>25242</v>
      </c>
      <c r="D400" t="s">
        <v>25243</v>
      </c>
      <c r="E400" t="s">
        <v>40075</v>
      </c>
      <c r="F400" t="s">
        <v>25244</v>
      </c>
      <c r="G400" s="1">
        <v>42853</v>
      </c>
      <c r="H400">
        <v>2017</v>
      </c>
      <c r="I400" t="s">
        <v>75</v>
      </c>
      <c r="J400" t="s">
        <v>2025</v>
      </c>
      <c r="K400">
        <v>81</v>
      </c>
      <c r="L400" t="s">
        <v>40081</v>
      </c>
      <c r="M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0" t="s">
        <v>20</v>
      </c>
      <c r="O400" t="s">
        <v>25245</v>
      </c>
    </row>
    <row r="401" spans="1:15" x14ac:dyDescent="0.25">
      <c r="A401" t="s">
        <v>4701</v>
      </c>
      <c r="B401" t="s">
        <v>13</v>
      </c>
      <c r="C401" t="s">
        <v>4702</v>
      </c>
      <c r="D401" t="s">
        <v>1882</v>
      </c>
      <c r="E401" t="s">
        <v>4703</v>
      </c>
      <c r="F401" t="s">
        <v>4704</v>
      </c>
      <c r="G401" s="1">
        <v>44317</v>
      </c>
      <c r="H401">
        <v>2003</v>
      </c>
      <c r="I401" t="s">
        <v>311</v>
      </c>
      <c r="J401" t="s">
        <v>1994</v>
      </c>
      <c r="K401">
        <v>138</v>
      </c>
      <c r="L401" t="s">
        <v>40081</v>
      </c>
      <c r="M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1" t="s">
        <v>325</v>
      </c>
      <c r="O401" t="s">
        <v>4705</v>
      </c>
    </row>
    <row r="402" spans="1:15" x14ac:dyDescent="0.25">
      <c r="A402" t="s">
        <v>6105</v>
      </c>
      <c r="B402" t="s">
        <v>23</v>
      </c>
      <c r="C402" t="s">
        <v>6106</v>
      </c>
      <c r="D402" t="s">
        <v>40075</v>
      </c>
      <c r="E402" t="s">
        <v>6107</v>
      </c>
      <c r="F402" t="s">
        <v>4704</v>
      </c>
      <c r="G402" s="1">
        <v>44259</v>
      </c>
      <c r="H402">
        <v>2021</v>
      </c>
      <c r="I402" t="s">
        <v>75</v>
      </c>
      <c r="J402" t="s">
        <v>35</v>
      </c>
      <c r="K402">
        <v>1</v>
      </c>
      <c r="L402" t="s">
        <v>40083</v>
      </c>
      <c r="M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2" t="s">
        <v>2014</v>
      </c>
      <c r="O402" t="s">
        <v>6108</v>
      </c>
    </row>
    <row r="403" spans="1:15" x14ac:dyDescent="0.25">
      <c r="A403" t="s">
        <v>28574</v>
      </c>
      <c r="B403" t="s">
        <v>13</v>
      </c>
      <c r="C403" t="s">
        <v>28575</v>
      </c>
      <c r="D403" t="s">
        <v>28576</v>
      </c>
      <c r="E403" t="s">
        <v>28577</v>
      </c>
      <c r="F403" t="s">
        <v>4704</v>
      </c>
      <c r="G403" s="1">
        <v>42794</v>
      </c>
      <c r="H403">
        <v>2015</v>
      </c>
      <c r="I403" t="s">
        <v>27</v>
      </c>
      <c r="J403" t="s">
        <v>242</v>
      </c>
      <c r="K403">
        <v>110</v>
      </c>
      <c r="L403" t="s">
        <v>40081</v>
      </c>
      <c r="M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3" t="s">
        <v>20</v>
      </c>
      <c r="O403" t="s">
        <v>28578</v>
      </c>
    </row>
    <row r="404" spans="1:15" x14ac:dyDescent="0.25">
      <c r="A404" t="s">
        <v>29377</v>
      </c>
      <c r="B404" t="s">
        <v>13</v>
      </c>
      <c r="C404" t="s">
        <v>29378</v>
      </c>
      <c r="D404" t="s">
        <v>7516</v>
      </c>
      <c r="E404" t="s">
        <v>29379</v>
      </c>
      <c r="F404" t="s">
        <v>4704</v>
      </c>
      <c r="G404" s="1">
        <v>43497</v>
      </c>
      <c r="H404">
        <v>2010</v>
      </c>
      <c r="I404" t="s">
        <v>58</v>
      </c>
      <c r="J404" t="s">
        <v>827</v>
      </c>
      <c r="K404">
        <v>82</v>
      </c>
      <c r="L404" t="s">
        <v>40081</v>
      </c>
      <c r="M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4" t="s">
        <v>108</v>
      </c>
      <c r="O404" t="s">
        <v>29380</v>
      </c>
    </row>
    <row r="405" spans="1:15" x14ac:dyDescent="0.25">
      <c r="A405" t="s">
        <v>31214</v>
      </c>
      <c r="B405" t="s">
        <v>13</v>
      </c>
      <c r="C405" t="s">
        <v>31215</v>
      </c>
      <c r="D405" t="s">
        <v>31216</v>
      </c>
      <c r="E405" t="s">
        <v>31217</v>
      </c>
      <c r="F405" t="s">
        <v>4704</v>
      </c>
      <c r="G405" s="1">
        <v>42724</v>
      </c>
      <c r="H405">
        <v>2003</v>
      </c>
      <c r="I405" t="s">
        <v>58</v>
      </c>
      <c r="J405" t="s">
        <v>520</v>
      </c>
      <c r="K405">
        <v>87</v>
      </c>
      <c r="L405" t="s">
        <v>40081</v>
      </c>
      <c r="M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5" t="s">
        <v>108</v>
      </c>
      <c r="O405" t="s">
        <v>31218</v>
      </c>
    </row>
    <row r="406" spans="1:15" x14ac:dyDescent="0.25">
      <c r="A406" t="s">
        <v>31261</v>
      </c>
      <c r="B406" t="s">
        <v>13</v>
      </c>
      <c r="C406" t="s">
        <v>31262</v>
      </c>
      <c r="D406" t="s">
        <v>9868</v>
      </c>
      <c r="E406" t="s">
        <v>31263</v>
      </c>
      <c r="F406" t="s">
        <v>4704</v>
      </c>
      <c r="G406" s="1">
        <v>44105</v>
      </c>
      <c r="H406">
        <v>2007</v>
      </c>
      <c r="I406" t="s">
        <v>18</v>
      </c>
      <c r="J406" t="s">
        <v>242</v>
      </c>
      <c r="K406">
        <v>110</v>
      </c>
      <c r="L406" t="s">
        <v>40081</v>
      </c>
      <c r="M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6" t="s">
        <v>776</v>
      </c>
      <c r="O406" t="s">
        <v>31264</v>
      </c>
    </row>
    <row r="407" spans="1:15" x14ac:dyDescent="0.25">
      <c r="A407" t="s">
        <v>32636</v>
      </c>
      <c r="B407" t="s">
        <v>13</v>
      </c>
      <c r="C407" t="s">
        <v>32637</v>
      </c>
      <c r="D407" t="s">
        <v>32638</v>
      </c>
      <c r="E407" t="s">
        <v>32639</v>
      </c>
      <c r="F407" t="s">
        <v>4704</v>
      </c>
      <c r="G407" s="1">
        <v>43678</v>
      </c>
      <c r="H407">
        <v>2015</v>
      </c>
      <c r="I407" t="s">
        <v>18</v>
      </c>
      <c r="J407" t="s">
        <v>623</v>
      </c>
      <c r="K407">
        <v>128</v>
      </c>
      <c r="L407" t="s">
        <v>40081</v>
      </c>
      <c r="M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7" t="s">
        <v>776</v>
      </c>
      <c r="O407" t="s">
        <v>32640</v>
      </c>
    </row>
    <row r="408" spans="1:15" x14ac:dyDescent="0.25">
      <c r="A408" t="s">
        <v>33229</v>
      </c>
      <c r="B408" t="s">
        <v>13</v>
      </c>
      <c r="C408" t="s">
        <v>33230</v>
      </c>
      <c r="D408" t="s">
        <v>4279</v>
      </c>
      <c r="E408" t="s">
        <v>33231</v>
      </c>
      <c r="F408" t="s">
        <v>4704</v>
      </c>
      <c r="G408" s="1">
        <v>43831</v>
      </c>
      <c r="H408">
        <v>2010</v>
      </c>
      <c r="I408" t="s">
        <v>58</v>
      </c>
      <c r="J408" t="s">
        <v>200</v>
      </c>
      <c r="K408">
        <v>97</v>
      </c>
      <c r="L408" t="s">
        <v>40081</v>
      </c>
      <c r="M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8" t="s">
        <v>60</v>
      </c>
      <c r="O408" t="s">
        <v>33232</v>
      </c>
    </row>
    <row r="409" spans="1:15" x14ac:dyDescent="0.25">
      <c r="A409" t="s">
        <v>34594</v>
      </c>
      <c r="B409" t="s">
        <v>13</v>
      </c>
      <c r="C409" t="s">
        <v>34595</v>
      </c>
      <c r="D409" t="s">
        <v>7430</v>
      </c>
      <c r="E409" t="s">
        <v>34596</v>
      </c>
      <c r="F409" t="s">
        <v>4704</v>
      </c>
      <c r="G409" s="1">
        <v>43647</v>
      </c>
      <c r="H409">
        <v>2008</v>
      </c>
      <c r="I409" t="s">
        <v>18</v>
      </c>
      <c r="J409" t="s">
        <v>200</v>
      </c>
      <c r="K409">
        <v>97</v>
      </c>
      <c r="L409" t="s">
        <v>40081</v>
      </c>
      <c r="M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9" t="s">
        <v>681</v>
      </c>
      <c r="O409" t="s">
        <v>34597</v>
      </c>
    </row>
    <row r="410" spans="1:15" x14ac:dyDescent="0.25">
      <c r="A410" t="s">
        <v>35238</v>
      </c>
      <c r="B410" t="s">
        <v>13</v>
      </c>
      <c r="C410" t="s">
        <v>35239</v>
      </c>
      <c r="D410" t="s">
        <v>30436</v>
      </c>
      <c r="E410" t="s">
        <v>35240</v>
      </c>
      <c r="F410" t="s">
        <v>4704</v>
      </c>
      <c r="G410" s="1">
        <v>43330</v>
      </c>
      <c r="H410">
        <v>2018</v>
      </c>
      <c r="I410" t="s">
        <v>58</v>
      </c>
      <c r="J410" t="s">
        <v>385</v>
      </c>
      <c r="K410">
        <v>95</v>
      </c>
      <c r="L410" t="s">
        <v>40081</v>
      </c>
      <c r="M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0" t="s">
        <v>108</v>
      </c>
      <c r="O410" t="s">
        <v>35241</v>
      </c>
    </row>
    <row r="411" spans="1:15" x14ac:dyDescent="0.25">
      <c r="A411" t="s">
        <v>37926</v>
      </c>
      <c r="B411" t="s">
        <v>13</v>
      </c>
      <c r="C411" t="s">
        <v>37927</v>
      </c>
      <c r="D411" t="s">
        <v>35958</v>
      </c>
      <c r="E411" t="s">
        <v>37928</v>
      </c>
      <c r="F411" t="s">
        <v>4704</v>
      </c>
      <c r="G411" s="1">
        <v>43770</v>
      </c>
      <c r="H411">
        <v>2005</v>
      </c>
      <c r="I411" t="s">
        <v>311</v>
      </c>
      <c r="J411" t="s">
        <v>1187</v>
      </c>
      <c r="K411">
        <v>133</v>
      </c>
      <c r="L411" t="s">
        <v>40081</v>
      </c>
      <c r="M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11" t="s">
        <v>264</v>
      </c>
      <c r="O411" t="s">
        <v>37929</v>
      </c>
    </row>
    <row r="412" spans="1:15" x14ac:dyDescent="0.25">
      <c r="A412" t="s">
        <v>12796</v>
      </c>
      <c r="B412" t="s">
        <v>13</v>
      </c>
      <c r="C412" t="s">
        <v>12797</v>
      </c>
      <c r="D412" t="s">
        <v>40075</v>
      </c>
      <c r="E412" t="s">
        <v>40075</v>
      </c>
      <c r="F412" t="s">
        <v>12798</v>
      </c>
      <c r="G412" s="1">
        <v>43931</v>
      </c>
      <c r="H412">
        <v>2020</v>
      </c>
      <c r="I412" t="s">
        <v>27</v>
      </c>
      <c r="J412" t="s">
        <v>549</v>
      </c>
      <c r="K412">
        <v>92</v>
      </c>
      <c r="L412" t="s">
        <v>40081</v>
      </c>
      <c r="M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2" t="s">
        <v>2382</v>
      </c>
      <c r="O412" t="s">
        <v>12799</v>
      </c>
    </row>
    <row r="413" spans="1:15" x14ac:dyDescent="0.25">
      <c r="A413" t="s">
        <v>39618</v>
      </c>
      <c r="B413" t="s">
        <v>13</v>
      </c>
      <c r="C413" t="s">
        <v>39619</v>
      </c>
      <c r="D413" t="s">
        <v>38133</v>
      </c>
      <c r="E413" t="s">
        <v>39620</v>
      </c>
      <c r="F413" t="s">
        <v>12798</v>
      </c>
      <c r="G413" s="1">
        <v>42962</v>
      </c>
      <c r="H413">
        <v>2015</v>
      </c>
      <c r="I413" t="s">
        <v>27</v>
      </c>
      <c r="J413" t="s">
        <v>136</v>
      </c>
      <c r="K413">
        <v>94</v>
      </c>
      <c r="L413" t="s">
        <v>40081</v>
      </c>
      <c r="M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3" t="s">
        <v>688</v>
      </c>
      <c r="O413" t="s">
        <v>39621</v>
      </c>
    </row>
    <row r="414" spans="1:15" x14ac:dyDescent="0.25">
      <c r="A414" t="s">
        <v>21492</v>
      </c>
      <c r="B414" t="s">
        <v>13</v>
      </c>
      <c r="C414" t="s">
        <v>21493</v>
      </c>
      <c r="D414" t="s">
        <v>21494</v>
      </c>
      <c r="E414" t="s">
        <v>40075</v>
      </c>
      <c r="F414" t="s">
        <v>21495</v>
      </c>
      <c r="G414" s="1">
        <v>43350</v>
      </c>
      <c r="H414">
        <v>2018</v>
      </c>
      <c r="I414" t="s">
        <v>27</v>
      </c>
      <c r="J414" t="s">
        <v>3767</v>
      </c>
      <c r="K414">
        <v>77</v>
      </c>
      <c r="L414" t="s">
        <v>40081</v>
      </c>
      <c r="M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4" t="s">
        <v>20</v>
      </c>
      <c r="O414" t="s">
        <v>21496</v>
      </c>
    </row>
    <row r="415" spans="1:15" x14ac:dyDescent="0.25">
      <c r="A415" t="s">
        <v>12</v>
      </c>
      <c r="B415" t="s">
        <v>13</v>
      </c>
      <c r="C415" t="s">
        <v>14</v>
      </c>
      <c r="D415" t="s">
        <v>15</v>
      </c>
      <c r="E415" t="s">
        <v>40075</v>
      </c>
      <c r="F415" t="s">
        <v>17</v>
      </c>
      <c r="G415" s="1">
        <v>44464</v>
      </c>
      <c r="H415">
        <v>2020</v>
      </c>
      <c r="I415" t="s">
        <v>18</v>
      </c>
      <c r="J415" t="s">
        <v>19</v>
      </c>
      <c r="K415">
        <v>90</v>
      </c>
      <c r="L415" t="s">
        <v>40081</v>
      </c>
      <c r="M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5" t="s">
        <v>20</v>
      </c>
      <c r="O415" t="s">
        <v>21</v>
      </c>
    </row>
    <row r="416" spans="1:15" x14ac:dyDescent="0.25">
      <c r="A416" t="s">
        <v>79</v>
      </c>
      <c r="B416" t="s">
        <v>13</v>
      </c>
      <c r="C416" t="s">
        <v>80</v>
      </c>
      <c r="D416" t="s">
        <v>81</v>
      </c>
      <c r="E416" t="s">
        <v>82</v>
      </c>
      <c r="F416" t="s">
        <v>17</v>
      </c>
      <c r="G416" s="1">
        <v>44463</v>
      </c>
      <c r="H416">
        <v>2021</v>
      </c>
      <c r="I416" t="s">
        <v>18</v>
      </c>
      <c r="J416" t="s">
        <v>83</v>
      </c>
      <c r="K416">
        <v>104</v>
      </c>
      <c r="L416" t="s">
        <v>40081</v>
      </c>
      <c r="M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6" t="s">
        <v>84</v>
      </c>
      <c r="O416" t="s">
        <v>85</v>
      </c>
    </row>
    <row r="417" spans="1:15" x14ac:dyDescent="0.25">
      <c r="A417" t="s">
        <v>114</v>
      </c>
      <c r="B417" t="s">
        <v>23</v>
      </c>
      <c r="C417" t="s">
        <v>115</v>
      </c>
      <c r="D417" t="s">
        <v>40075</v>
      </c>
      <c r="E417" t="s">
        <v>116</v>
      </c>
      <c r="F417" t="s">
        <v>17</v>
      </c>
      <c r="G417" s="1">
        <v>44461</v>
      </c>
      <c r="H417">
        <v>2021</v>
      </c>
      <c r="I417" t="s">
        <v>27</v>
      </c>
      <c r="J417" t="s">
        <v>117</v>
      </c>
      <c r="K417">
        <v>4</v>
      </c>
      <c r="L417" t="s">
        <v>40082</v>
      </c>
      <c r="M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17" t="s">
        <v>118</v>
      </c>
      <c r="O417" t="s">
        <v>119</v>
      </c>
    </row>
    <row r="418" spans="1:15" x14ac:dyDescent="0.25">
      <c r="A418" t="s">
        <v>189</v>
      </c>
      <c r="B418" t="s">
        <v>13</v>
      </c>
      <c r="C418" t="s">
        <v>190</v>
      </c>
      <c r="D418" t="s">
        <v>191</v>
      </c>
      <c r="E418" t="s">
        <v>192</v>
      </c>
      <c r="F418" t="s">
        <v>17</v>
      </c>
      <c r="G418" s="1">
        <v>44459</v>
      </c>
      <c r="H418">
        <v>2010</v>
      </c>
      <c r="I418" t="s">
        <v>18</v>
      </c>
      <c r="J418" t="s">
        <v>193</v>
      </c>
      <c r="K418">
        <v>103</v>
      </c>
      <c r="L418" t="s">
        <v>40081</v>
      </c>
      <c r="M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8" t="s">
        <v>194</v>
      </c>
      <c r="O418" t="s">
        <v>195</v>
      </c>
    </row>
    <row r="419" spans="1:15" x14ac:dyDescent="0.25">
      <c r="A419" t="s">
        <v>196</v>
      </c>
      <c r="B419" t="s">
        <v>13</v>
      </c>
      <c r="C419" t="s">
        <v>197</v>
      </c>
      <c r="D419" t="s">
        <v>198</v>
      </c>
      <c r="E419" t="s">
        <v>199</v>
      </c>
      <c r="F419" t="s">
        <v>17</v>
      </c>
      <c r="G419" s="1">
        <v>44458</v>
      </c>
      <c r="H419">
        <v>2013</v>
      </c>
      <c r="I419" t="s">
        <v>18</v>
      </c>
      <c r="J419" t="s">
        <v>200</v>
      </c>
      <c r="K419">
        <v>97</v>
      </c>
      <c r="L419" t="s">
        <v>40081</v>
      </c>
      <c r="M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9" t="s">
        <v>201</v>
      </c>
      <c r="O419" t="s">
        <v>202</v>
      </c>
    </row>
    <row r="420" spans="1:15" x14ac:dyDescent="0.25">
      <c r="A420" t="s">
        <v>270</v>
      </c>
      <c r="B420" t="s">
        <v>23</v>
      </c>
      <c r="C420" t="s">
        <v>271</v>
      </c>
      <c r="D420" t="s">
        <v>40075</v>
      </c>
      <c r="E420" t="s">
        <v>272</v>
      </c>
      <c r="F420" t="s">
        <v>17</v>
      </c>
      <c r="G420" s="1">
        <v>44455</v>
      </c>
      <c r="H420">
        <v>2021</v>
      </c>
      <c r="I420" t="s">
        <v>235</v>
      </c>
      <c r="J420" t="s">
        <v>35</v>
      </c>
      <c r="K420">
        <v>1</v>
      </c>
      <c r="L420" t="s">
        <v>40083</v>
      </c>
      <c r="M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0" t="s">
        <v>273</v>
      </c>
      <c r="O420" t="s">
        <v>274</v>
      </c>
    </row>
    <row r="421" spans="1:15" x14ac:dyDescent="0.25">
      <c r="A421" t="s">
        <v>275</v>
      </c>
      <c r="B421" t="s">
        <v>13</v>
      </c>
      <c r="C421" t="s">
        <v>276</v>
      </c>
      <c r="D421" t="s">
        <v>277</v>
      </c>
      <c r="E421" t="s">
        <v>278</v>
      </c>
      <c r="F421" t="s">
        <v>17</v>
      </c>
      <c r="G421" s="1">
        <v>44455</v>
      </c>
      <c r="H421">
        <v>1975</v>
      </c>
      <c r="I421" t="s">
        <v>58</v>
      </c>
      <c r="J421" t="s">
        <v>279</v>
      </c>
      <c r="K421">
        <v>124</v>
      </c>
      <c r="L421" t="s">
        <v>40081</v>
      </c>
      <c r="M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21" t="s">
        <v>280</v>
      </c>
      <c r="O421" t="s">
        <v>281</v>
      </c>
    </row>
    <row r="422" spans="1:15" x14ac:dyDescent="0.25">
      <c r="A422" t="s">
        <v>282</v>
      </c>
      <c r="B422" t="s">
        <v>13</v>
      </c>
      <c r="C422" t="s">
        <v>283</v>
      </c>
      <c r="D422" t="s">
        <v>284</v>
      </c>
      <c r="E422" t="s">
        <v>285</v>
      </c>
      <c r="F422" t="s">
        <v>17</v>
      </c>
      <c r="G422" s="1">
        <v>44455</v>
      </c>
      <c r="H422">
        <v>1978</v>
      </c>
      <c r="I422" t="s">
        <v>58</v>
      </c>
      <c r="J422" t="s">
        <v>286</v>
      </c>
      <c r="K422">
        <v>116</v>
      </c>
      <c r="L422" t="s">
        <v>40081</v>
      </c>
      <c r="M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2" t="s">
        <v>287</v>
      </c>
      <c r="O422" t="s">
        <v>288</v>
      </c>
    </row>
    <row r="423" spans="1:15" x14ac:dyDescent="0.25">
      <c r="A423" t="s">
        <v>289</v>
      </c>
      <c r="B423" t="s">
        <v>13</v>
      </c>
      <c r="C423" t="s">
        <v>290</v>
      </c>
      <c r="D423" t="s">
        <v>291</v>
      </c>
      <c r="E423" t="s">
        <v>292</v>
      </c>
      <c r="F423" t="s">
        <v>17</v>
      </c>
      <c r="G423" s="1">
        <v>44455</v>
      </c>
      <c r="H423">
        <v>1983</v>
      </c>
      <c r="I423" t="s">
        <v>58</v>
      </c>
      <c r="J423" t="s">
        <v>293</v>
      </c>
      <c r="K423">
        <v>98</v>
      </c>
      <c r="L423" t="s">
        <v>40081</v>
      </c>
      <c r="M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3" t="s">
        <v>294</v>
      </c>
      <c r="O423" t="s">
        <v>295</v>
      </c>
    </row>
    <row r="424" spans="1:15" x14ac:dyDescent="0.25">
      <c r="A424" t="s">
        <v>296</v>
      </c>
      <c r="B424" t="s">
        <v>13</v>
      </c>
      <c r="C424" t="s">
        <v>297</v>
      </c>
      <c r="D424" t="s">
        <v>298</v>
      </c>
      <c r="E424" t="s">
        <v>299</v>
      </c>
      <c r="F424" t="s">
        <v>17</v>
      </c>
      <c r="G424" s="1">
        <v>44455</v>
      </c>
      <c r="H424">
        <v>1987</v>
      </c>
      <c r="I424" t="s">
        <v>18</v>
      </c>
      <c r="J424" t="s">
        <v>59</v>
      </c>
      <c r="K424">
        <v>91</v>
      </c>
      <c r="L424" t="s">
        <v>40081</v>
      </c>
      <c r="M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4" t="s">
        <v>294</v>
      </c>
      <c r="O424" t="s">
        <v>300</v>
      </c>
    </row>
    <row r="425" spans="1:15" x14ac:dyDescent="0.25">
      <c r="A425" t="s">
        <v>320</v>
      </c>
      <c r="B425" t="s">
        <v>13</v>
      </c>
      <c r="C425" t="s">
        <v>321</v>
      </c>
      <c r="D425" t="s">
        <v>322</v>
      </c>
      <c r="E425" t="s">
        <v>323</v>
      </c>
      <c r="F425" t="s">
        <v>17</v>
      </c>
      <c r="G425" s="1">
        <v>44455</v>
      </c>
      <c r="H425">
        <v>2001</v>
      </c>
      <c r="I425" t="s">
        <v>311</v>
      </c>
      <c r="J425" t="s">
        <v>324</v>
      </c>
      <c r="K425">
        <v>122</v>
      </c>
      <c r="L425" t="s">
        <v>40081</v>
      </c>
      <c r="M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25" t="s">
        <v>325</v>
      </c>
      <c r="O425" t="s">
        <v>326</v>
      </c>
    </row>
    <row r="426" spans="1:15" x14ac:dyDescent="0.25">
      <c r="A426" t="s">
        <v>360</v>
      </c>
      <c r="B426" t="s">
        <v>23</v>
      </c>
      <c r="C426" t="s">
        <v>361</v>
      </c>
      <c r="D426" t="s">
        <v>40075</v>
      </c>
      <c r="E426" t="s">
        <v>362</v>
      </c>
      <c r="F426" t="s">
        <v>17</v>
      </c>
      <c r="G426" s="1">
        <v>44454</v>
      </c>
      <c r="H426">
        <v>2021</v>
      </c>
      <c r="I426" t="s">
        <v>107</v>
      </c>
      <c r="J426" t="s">
        <v>363</v>
      </c>
      <c r="K426">
        <v>6</v>
      </c>
      <c r="L426" t="s">
        <v>40082</v>
      </c>
      <c r="M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426" t="s">
        <v>364</v>
      </c>
      <c r="O426" t="s">
        <v>365</v>
      </c>
    </row>
    <row r="427" spans="1:15" x14ac:dyDescent="0.25">
      <c r="A427" t="s">
        <v>422</v>
      </c>
      <c r="B427" t="s">
        <v>23</v>
      </c>
      <c r="C427" t="s">
        <v>423</v>
      </c>
      <c r="D427" t="s">
        <v>40075</v>
      </c>
      <c r="E427" t="s">
        <v>424</v>
      </c>
      <c r="F427" t="s">
        <v>17</v>
      </c>
      <c r="G427" s="1">
        <v>44454</v>
      </c>
      <c r="H427">
        <v>1994</v>
      </c>
      <c r="I427" t="s">
        <v>107</v>
      </c>
      <c r="J427" t="s">
        <v>76</v>
      </c>
      <c r="K427">
        <v>9</v>
      </c>
      <c r="L427" t="s">
        <v>40082</v>
      </c>
      <c r="M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427" t="s">
        <v>256</v>
      </c>
      <c r="O427" t="s">
        <v>425</v>
      </c>
    </row>
    <row r="428" spans="1:15" x14ac:dyDescent="0.25">
      <c r="A428" t="s">
        <v>491</v>
      </c>
      <c r="B428" t="s">
        <v>13</v>
      </c>
      <c r="C428" t="s">
        <v>492</v>
      </c>
      <c r="D428" t="s">
        <v>493</v>
      </c>
      <c r="E428" t="s">
        <v>494</v>
      </c>
      <c r="F428" t="s">
        <v>17</v>
      </c>
      <c r="G428" s="1">
        <v>44449</v>
      </c>
      <c r="H428">
        <v>2021</v>
      </c>
      <c r="I428" t="s">
        <v>311</v>
      </c>
      <c r="J428" t="s">
        <v>208</v>
      </c>
      <c r="K428">
        <v>106</v>
      </c>
      <c r="L428" t="s">
        <v>40081</v>
      </c>
      <c r="M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8" t="s">
        <v>313</v>
      </c>
      <c r="O428" t="s">
        <v>495</v>
      </c>
    </row>
    <row r="429" spans="1:15" x14ac:dyDescent="0.25">
      <c r="A429" t="s">
        <v>496</v>
      </c>
      <c r="B429" t="s">
        <v>23</v>
      </c>
      <c r="C429" t="s">
        <v>497</v>
      </c>
      <c r="D429" t="s">
        <v>40075</v>
      </c>
      <c r="E429" t="s">
        <v>498</v>
      </c>
      <c r="F429" t="s">
        <v>17</v>
      </c>
      <c r="G429" s="1">
        <v>44449</v>
      </c>
      <c r="H429">
        <v>2021</v>
      </c>
      <c r="I429" t="s">
        <v>75</v>
      </c>
      <c r="J429" t="s">
        <v>363</v>
      </c>
      <c r="K429">
        <v>6</v>
      </c>
      <c r="L429" t="s">
        <v>40082</v>
      </c>
      <c r="M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429" t="s">
        <v>499</v>
      </c>
      <c r="O429" t="s">
        <v>500</v>
      </c>
    </row>
    <row r="430" spans="1:15" x14ac:dyDescent="0.25">
      <c r="A430" t="s">
        <v>573</v>
      </c>
      <c r="B430" t="s">
        <v>13</v>
      </c>
      <c r="C430" t="s">
        <v>574</v>
      </c>
      <c r="D430" t="s">
        <v>575</v>
      </c>
      <c r="E430" t="s">
        <v>576</v>
      </c>
      <c r="F430" t="s">
        <v>17</v>
      </c>
      <c r="G430" s="1">
        <v>44446</v>
      </c>
      <c r="H430">
        <v>2018</v>
      </c>
      <c r="I430" t="s">
        <v>27</v>
      </c>
      <c r="J430" t="s">
        <v>200</v>
      </c>
      <c r="K430">
        <v>97</v>
      </c>
      <c r="L430" t="s">
        <v>40081</v>
      </c>
      <c r="M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0" t="s">
        <v>577</v>
      </c>
      <c r="O430" t="s">
        <v>578</v>
      </c>
    </row>
    <row r="431" spans="1:15" x14ac:dyDescent="0.25">
      <c r="A431" t="s">
        <v>579</v>
      </c>
      <c r="B431" t="s">
        <v>23</v>
      </c>
      <c r="C431" t="s">
        <v>580</v>
      </c>
      <c r="D431" t="s">
        <v>40075</v>
      </c>
      <c r="E431" t="s">
        <v>581</v>
      </c>
      <c r="F431" t="s">
        <v>17</v>
      </c>
      <c r="G431" s="1">
        <v>44446</v>
      </c>
      <c r="H431">
        <v>2021</v>
      </c>
      <c r="I431" t="s">
        <v>235</v>
      </c>
      <c r="J431" t="s">
        <v>28</v>
      </c>
      <c r="K431">
        <v>2</v>
      </c>
      <c r="L431" t="s">
        <v>40082</v>
      </c>
      <c r="M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1" t="s">
        <v>582</v>
      </c>
      <c r="O431" t="s">
        <v>583</v>
      </c>
    </row>
    <row r="432" spans="1:15" x14ac:dyDescent="0.25">
      <c r="A432" t="s">
        <v>598</v>
      </c>
      <c r="B432" t="s">
        <v>13</v>
      </c>
      <c r="C432" t="s">
        <v>599</v>
      </c>
      <c r="D432" t="s">
        <v>600</v>
      </c>
      <c r="E432" t="s">
        <v>40075</v>
      </c>
      <c r="F432" t="s">
        <v>17</v>
      </c>
      <c r="G432" s="1">
        <v>44446</v>
      </c>
      <c r="H432">
        <v>2021</v>
      </c>
      <c r="I432" t="s">
        <v>27</v>
      </c>
      <c r="J432" t="s">
        <v>601</v>
      </c>
      <c r="K432">
        <v>80</v>
      </c>
      <c r="L432" t="s">
        <v>40081</v>
      </c>
      <c r="M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2" t="s">
        <v>532</v>
      </c>
      <c r="O432" t="s">
        <v>602</v>
      </c>
    </row>
    <row r="433" spans="1:15" x14ac:dyDescent="0.25">
      <c r="A433" t="s">
        <v>625</v>
      </c>
      <c r="B433" t="s">
        <v>23</v>
      </c>
      <c r="C433" t="s">
        <v>626</v>
      </c>
      <c r="D433" t="s">
        <v>40075</v>
      </c>
      <c r="E433" t="s">
        <v>627</v>
      </c>
      <c r="F433" t="s">
        <v>17</v>
      </c>
      <c r="G433" s="1">
        <v>44444</v>
      </c>
      <c r="H433">
        <v>2021</v>
      </c>
      <c r="I433" t="s">
        <v>419</v>
      </c>
      <c r="J433" t="s">
        <v>152</v>
      </c>
      <c r="K433">
        <v>5</v>
      </c>
      <c r="L433" t="s">
        <v>40082</v>
      </c>
      <c r="M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433" t="s">
        <v>256</v>
      </c>
      <c r="O433" t="s">
        <v>628</v>
      </c>
    </row>
    <row r="434" spans="1:15" x14ac:dyDescent="0.25">
      <c r="A434" t="s">
        <v>629</v>
      </c>
      <c r="B434" t="s">
        <v>13</v>
      </c>
      <c r="C434" t="s">
        <v>630</v>
      </c>
      <c r="D434" t="s">
        <v>631</v>
      </c>
      <c r="E434" t="s">
        <v>632</v>
      </c>
      <c r="F434" t="s">
        <v>17</v>
      </c>
      <c r="G434" s="1">
        <v>44443</v>
      </c>
      <c r="H434">
        <v>2018</v>
      </c>
      <c r="I434" t="s">
        <v>633</v>
      </c>
      <c r="J434" t="s">
        <v>19</v>
      </c>
      <c r="K434">
        <v>90</v>
      </c>
      <c r="L434" t="s">
        <v>40081</v>
      </c>
      <c r="M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4" t="s">
        <v>634</v>
      </c>
      <c r="O434" t="s">
        <v>635</v>
      </c>
    </row>
    <row r="435" spans="1:15" x14ac:dyDescent="0.25">
      <c r="A435" t="s">
        <v>724</v>
      </c>
      <c r="B435" t="s">
        <v>23</v>
      </c>
      <c r="C435" t="s">
        <v>725</v>
      </c>
      <c r="D435" t="s">
        <v>40075</v>
      </c>
      <c r="E435" t="s">
        <v>726</v>
      </c>
      <c r="F435" t="s">
        <v>17</v>
      </c>
      <c r="G435" s="1">
        <v>44441</v>
      </c>
      <c r="H435">
        <v>2021</v>
      </c>
      <c r="I435" t="s">
        <v>27</v>
      </c>
      <c r="J435" t="s">
        <v>35</v>
      </c>
      <c r="K435">
        <v>1</v>
      </c>
      <c r="L435" t="s">
        <v>40083</v>
      </c>
      <c r="M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5" t="s">
        <v>727</v>
      </c>
      <c r="O435" t="s">
        <v>728</v>
      </c>
    </row>
    <row r="436" spans="1:15" x14ac:dyDescent="0.25">
      <c r="A436" t="s">
        <v>759</v>
      </c>
      <c r="B436" t="s">
        <v>13</v>
      </c>
      <c r="C436" t="s">
        <v>760</v>
      </c>
      <c r="D436" t="s">
        <v>761</v>
      </c>
      <c r="E436" t="s">
        <v>762</v>
      </c>
      <c r="F436" t="s">
        <v>17</v>
      </c>
      <c r="G436" s="1">
        <v>44440</v>
      </c>
      <c r="H436">
        <v>1982</v>
      </c>
      <c r="I436" t="s">
        <v>311</v>
      </c>
      <c r="J436" t="s">
        <v>612</v>
      </c>
      <c r="K436">
        <v>117</v>
      </c>
      <c r="L436" t="s">
        <v>40081</v>
      </c>
      <c r="M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6" t="s">
        <v>763</v>
      </c>
      <c r="O436" t="s">
        <v>764</v>
      </c>
    </row>
    <row r="437" spans="1:15" x14ac:dyDescent="0.25">
      <c r="A437" t="s">
        <v>805</v>
      </c>
      <c r="B437" t="s">
        <v>13</v>
      </c>
      <c r="C437" t="s">
        <v>806</v>
      </c>
      <c r="D437" t="s">
        <v>747</v>
      </c>
      <c r="E437" t="s">
        <v>807</v>
      </c>
      <c r="F437" t="s">
        <v>17</v>
      </c>
      <c r="G437" s="1">
        <v>44440</v>
      </c>
      <c r="H437">
        <v>2010</v>
      </c>
      <c r="I437" t="s">
        <v>18</v>
      </c>
      <c r="J437" t="s">
        <v>750</v>
      </c>
      <c r="K437">
        <v>108</v>
      </c>
      <c r="L437" t="s">
        <v>40081</v>
      </c>
      <c r="M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7" t="s">
        <v>681</v>
      </c>
      <c r="O437" t="s">
        <v>808</v>
      </c>
    </row>
    <row r="438" spans="1:15" x14ac:dyDescent="0.25">
      <c r="A438" t="s">
        <v>809</v>
      </c>
      <c r="B438" t="s">
        <v>13</v>
      </c>
      <c r="C438" t="s">
        <v>810</v>
      </c>
      <c r="D438" t="s">
        <v>811</v>
      </c>
      <c r="E438" t="s">
        <v>812</v>
      </c>
      <c r="F438" t="s">
        <v>17</v>
      </c>
      <c r="G438" s="1">
        <v>44440</v>
      </c>
      <c r="H438">
        <v>1989</v>
      </c>
      <c r="I438" t="s">
        <v>311</v>
      </c>
      <c r="J438" t="s">
        <v>813</v>
      </c>
      <c r="K438">
        <v>120</v>
      </c>
      <c r="L438" t="s">
        <v>40081</v>
      </c>
      <c r="M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8" t="s">
        <v>814</v>
      </c>
      <c r="O438" t="s">
        <v>815</v>
      </c>
    </row>
    <row r="439" spans="1:15" x14ac:dyDescent="0.25">
      <c r="A439" t="s">
        <v>834</v>
      </c>
      <c r="B439" t="s">
        <v>13</v>
      </c>
      <c r="C439" t="s">
        <v>835</v>
      </c>
      <c r="D439" t="s">
        <v>836</v>
      </c>
      <c r="E439" t="s">
        <v>837</v>
      </c>
      <c r="F439" t="s">
        <v>17</v>
      </c>
      <c r="G439" s="1">
        <v>44440</v>
      </c>
      <c r="H439">
        <v>2011</v>
      </c>
      <c r="I439" t="s">
        <v>18</v>
      </c>
      <c r="J439" t="s">
        <v>687</v>
      </c>
      <c r="K439">
        <v>114</v>
      </c>
      <c r="L439" t="s">
        <v>40081</v>
      </c>
      <c r="M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9" t="s">
        <v>776</v>
      </c>
      <c r="O439" t="s">
        <v>838</v>
      </c>
    </row>
    <row r="440" spans="1:15" x14ac:dyDescent="0.25">
      <c r="A440" t="s">
        <v>839</v>
      </c>
      <c r="B440" t="s">
        <v>13</v>
      </c>
      <c r="C440" t="s">
        <v>840</v>
      </c>
      <c r="D440" t="s">
        <v>841</v>
      </c>
      <c r="E440" t="s">
        <v>842</v>
      </c>
      <c r="F440" t="s">
        <v>17</v>
      </c>
      <c r="G440" s="1">
        <v>44440</v>
      </c>
      <c r="H440">
        <v>1990</v>
      </c>
      <c r="I440" t="s">
        <v>311</v>
      </c>
      <c r="J440" t="s">
        <v>83</v>
      </c>
      <c r="K440">
        <v>104</v>
      </c>
      <c r="L440" t="s">
        <v>40081</v>
      </c>
      <c r="M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0" t="s">
        <v>843</v>
      </c>
      <c r="O440" t="s">
        <v>844</v>
      </c>
    </row>
    <row r="441" spans="1:15" x14ac:dyDescent="0.25">
      <c r="A441" t="s">
        <v>845</v>
      </c>
      <c r="B441" t="s">
        <v>13</v>
      </c>
      <c r="C441" t="s">
        <v>846</v>
      </c>
      <c r="D441" t="s">
        <v>847</v>
      </c>
      <c r="E441" t="s">
        <v>848</v>
      </c>
      <c r="F441" t="s">
        <v>17</v>
      </c>
      <c r="G441" s="1">
        <v>44440</v>
      </c>
      <c r="H441">
        <v>1991</v>
      </c>
      <c r="I441" t="s">
        <v>311</v>
      </c>
      <c r="J441" t="s">
        <v>136</v>
      </c>
      <c r="K441">
        <v>94</v>
      </c>
      <c r="L441" t="s">
        <v>40081</v>
      </c>
      <c r="M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1" t="s">
        <v>849</v>
      </c>
      <c r="O441" t="s">
        <v>850</v>
      </c>
    </row>
    <row r="442" spans="1:15" x14ac:dyDescent="0.25">
      <c r="A442" t="s">
        <v>851</v>
      </c>
      <c r="B442" t="s">
        <v>13</v>
      </c>
      <c r="C442" t="s">
        <v>852</v>
      </c>
      <c r="D442" t="s">
        <v>853</v>
      </c>
      <c r="E442" t="s">
        <v>854</v>
      </c>
      <c r="F442" t="s">
        <v>17</v>
      </c>
      <c r="G442" s="1">
        <v>44440</v>
      </c>
      <c r="H442">
        <v>1994</v>
      </c>
      <c r="I442" t="s">
        <v>311</v>
      </c>
      <c r="J442" t="s">
        <v>136</v>
      </c>
      <c r="K442">
        <v>94</v>
      </c>
      <c r="L442" t="s">
        <v>40081</v>
      </c>
      <c r="M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2" t="s">
        <v>855</v>
      </c>
      <c r="O442" t="s">
        <v>856</v>
      </c>
    </row>
    <row r="443" spans="1:15" x14ac:dyDescent="0.25">
      <c r="A443" t="s">
        <v>866</v>
      </c>
      <c r="B443" t="s">
        <v>13</v>
      </c>
      <c r="C443" t="s">
        <v>867</v>
      </c>
      <c r="D443" t="s">
        <v>868</v>
      </c>
      <c r="E443" t="s">
        <v>869</v>
      </c>
      <c r="F443" t="s">
        <v>17</v>
      </c>
      <c r="G443" s="1">
        <v>44440</v>
      </c>
      <c r="H443">
        <v>1998</v>
      </c>
      <c r="I443" t="s">
        <v>311</v>
      </c>
      <c r="J443" t="s">
        <v>376</v>
      </c>
      <c r="K443">
        <v>93</v>
      </c>
      <c r="L443" t="s">
        <v>40081</v>
      </c>
      <c r="M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3" t="s">
        <v>803</v>
      </c>
      <c r="O443" t="s">
        <v>870</v>
      </c>
    </row>
    <row r="444" spans="1:15" x14ac:dyDescent="0.25">
      <c r="A444" t="s">
        <v>871</v>
      </c>
      <c r="B444" t="s">
        <v>13</v>
      </c>
      <c r="C444" t="s">
        <v>872</v>
      </c>
      <c r="D444" t="s">
        <v>873</v>
      </c>
      <c r="E444" t="s">
        <v>874</v>
      </c>
      <c r="F444" t="s">
        <v>17</v>
      </c>
      <c r="G444" s="1">
        <v>44440</v>
      </c>
      <c r="H444">
        <v>1999</v>
      </c>
      <c r="I444" t="s">
        <v>311</v>
      </c>
      <c r="J444" t="s">
        <v>200</v>
      </c>
      <c r="K444">
        <v>97</v>
      </c>
      <c r="L444" t="s">
        <v>40081</v>
      </c>
      <c r="M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4" t="s">
        <v>137</v>
      </c>
      <c r="O444" t="s">
        <v>875</v>
      </c>
    </row>
    <row r="445" spans="1:15" x14ac:dyDescent="0.25">
      <c r="A445" t="s">
        <v>884</v>
      </c>
      <c r="B445" t="s">
        <v>13</v>
      </c>
      <c r="C445" t="s">
        <v>885</v>
      </c>
      <c r="D445" t="s">
        <v>886</v>
      </c>
      <c r="E445" t="s">
        <v>887</v>
      </c>
      <c r="F445" t="s">
        <v>17</v>
      </c>
      <c r="G445" s="1">
        <v>44440</v>
      </c>
      <c r="H445">
        <v>2016</v>
      </c>
      <c r="I445" t="s">
        <v>27</v>
      </c>
      <c r="J445" t="s">
        <v>353</v>
      </c>
      <c r="K445">
        <v>88</v>
      </c>
      <c r="L445" t="s">
        <v>40081</v>
      </c>
      <c r="M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45" t="s">
        <v>194</v>
      </c>
      <c r="O445" t="s">
        <v>888</v>
      </c>
    </row>
    <row r="446" spans="1:15" x14ac:dyDescent="0.25">
      <c r="A446" t="s">
        <v>906</v>
      </c>
      <c r="B446" t="s">
        <v>13</v>
      </c>
      <c r="C446" t="s">
        <v>907</v>
      </c>
      <c r="D446" t="s">
        <v>908</v>
      </c>
      <c r="E446" t="s">
        <v>909</v>
      </c>
      <c r="F446" t="s">
        <v>17</v>
      </c>
      <c r="G446" s="1">
        <v>44440</v>
      </c>
      <c r="H446">
        <v>2010</v>
      </c>
      <c r="I446" t="s">
        <v>58</v>
      </c>
      <c r="J446" t="s">
        <v>249</v>
      </c>
      <c r="K446">
        <v>105</v>
      </c>
      <c r="L446" t="s">
        <v>40081</v>
      </c>
      <c r="M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6" t="s">
        <v>910</v>
      </c>
      <c r="O446" t="s">
        <v>911</v>
      </c>
    </row>
    <row r="447" spans="1:15" x14ac:dyDescent="0.25">
      <c r="A447" t="s">
        <v>918</v>
      </c>
      <c r="B447" t="s">
        <v>13</v>
      </c>
      <c r="C447" t="s">
        <v>919</v>
      </c>
      <c r="D447" t="s">
        <v>920</v>
      </c>
      <c r="E447" t="s">
        <v>921</v>
      </c>
      <c r="F447" t="s">
        <v>17</v>
      </c>
      <c r="G447" s="1">
        <v>44440</v>
      </c>
      <c r="H447">
        <v>2003</v>
      </c>
      <c r="I447" t="s">
        <v>18</v>
      </c>
      <c r="J447" t="s">
        <v>903</v>
      </c>
      <c r="K447">
        <v>101</v>
      </c>
      <c r="L447" t="s">
        <v>40081</v>
      </c>
      <c r="M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7" t="s">
        <v>668</v>
      </c>
      <c r="O447" t="s">
        <v>922</v>
      </c>
    </row>
    <row r="448" spans="1:15" x14ac:dyDescent="0.25">
      <c r="A448" t="s">
        <v>929</v>
      </c>
      <c r="B448" t="s">
        <v>23</v>
      </c>
      <c r="C448" t="s">
        <v>930</v>
      </c>
      <c r="D448" t="s">
        <v>40075</v>
      </c>
      <c r="E448" t="s">
        <v>931</v>
      </c>
      <c r="F448" t="s">
        <v>17</v>
      </c>
      <c r="G448" s="1">
        <v>44440</v>
      </c>
      <c r="H448">
        <v>1992</v>
      </c>
      <c r="I448" t="s">
        <v>107</v>
      </c>
      <c r="J448" t="s">
        <v>117</v>
      </c>
      <c r="K448">
        <v>4</v>
      </c>
      <c r="L448" t="s">
        <v>40082</v>
      </c>
      <c r="M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48" t="s">
        <v>219</v>
      </c>
      <c r="O448" t="s">
        <v>932</v>
      </c>
    </row>
    <row r="449" spans="1:15" x14ac:dyDescent="0.25">
      <c r="A449" t="s">
        <v>933</v>
      </c>
      <c r="B449" t="s">
        <v>13</v>
      </c>
      <c r="C449" t="s">
        <v>934</v>
      </c>
      <c r="D449" t="s">
        <v>935</v>
      </c>
      <c r="E449" t="s">
        <v>936</v>
      </c>
      <c r="F449" t="s">
        <v>17</v>
      </c>
      <c r="G449" s="1">
        <v>44440</v>
      </c>
      <c r="H449">
        <v>1996</v>
      </c>
      <c r="I449" t="s">
        <v>18</v>
      </c>
      <c r="J449" t="s">
        <v>208</v>
      </c>
      <c r="K449">
        <v>106</v>
      </c>
      <c r="L449" t="s">
        <v>40081</v>
      </c>
      <c r="M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9" t="s">
        <v>937</v>
      </c>
      <c r="O449" t="s">
        <v>938</v>
      </c>
    </row>
    <row r="450" spans="1:15" x14ac:dyDescent="0.25">
      <c r="A450" t="s">
        <v>944</v>
      </c>
      <c r="B450" t="s">
        <v>13</v>
      </c>
      <c r="C450" t="s">
        <v>945</v>
      </c>
      <c r="D450" t="s">
        <v>946</v>
      </c>
      <c r="E450" t="s">
        <v>947</v>
      </c>
      <c r="F450" t="s">
        <v>17</v>
      </c>
      <c r="G450" s="1">
        <v>44440</v>
      </c>
      <c r="H450">
        <v>2003</v>
      </c>
      <c r="I450" t="s">
        <v>311</v>
      </c>
      <c r="J450" t="s">
        <v>948</v>
      </c>
      <c r="K450">
        <v>86</v>
      </c>
      <c r="L450" t="s">
        <v>40081</v>
      </c>
      <c r="M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0" t="s">
        <v>668</v>
      </c>
      <c r="O450" t="s">
        <v>949</v>
      </c>
    </row>
    <row r="451" spans="1:15" x14ac:dyDescent="0.25">
      <c r="A451" t="s">
        <v>950</v>
      </c>
      <c r="B451" t="s">
        <v>13</v>
      </c>
      <c r="C451" t="s">
        <v>951</v>
      </c>
      <c r="D451" t="s">
        <v>952</v>
      </c>
      <c r="E451" t="s">
        <v>953</v>
      </c>
      <c r="F451" t="s">
        <v>17</v>
      </c>
      <c r="G451" s="1">
        <v>44440</v>
      </c>
      <c r="H451">
        <v>1999</v>
      </c>
      <c r="I451" t="s">
        <v>18</v>
      </c>
      <c r="J451" t="s">
        <v>775</v>
      </c>
      <c r="K451">
        <v>121</v>
      </c>
      <c r="L451" t="s">
        <v>40081</v>
      </c>
      <c r="M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1" t="s">
        <v>803</v>
      </c>
      <c r="O451" t="s">
        <v>954</v>
      </c>
    </row>
    <row r="452" spans="1:15" x14ac:dyDescent="0.25">
      <c r="A452" t="s">
        <v>973</v>
      </c>
      <c r="B452" t="s">
        <v>13</v>
      </c>
      <c r="C452" t="s">
        <v>974</v>
      </c>
      <c r="D452" t="s">
        <v>975</v>
      </c>
      <c r="E452" t="s">
        <v>976</v>
      </c>
      <c r="F452" t="s">
        <v>17</v>
      </c>
      <c r="G452" s="1">
        <v>44440</v>
      </c>
      <c r="H452">
        <v>2001</v>
      </c>
      <c r="I452" t="s">
        <v>58</v>
      </c>
      <c r="J452" t="s">
        <v>385</v>
      </c>
      <c r="K452">
        <v>95</v>
      </c>
      <c r="L452" t="s">
        <v>40081</v>
      </c>
      <c r="M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2" t="s">
        <v>977</v>
      </c>
      <c r="O452" t="s">
        <v>978</v>
      </c>
    </row>
    <row r="453" spans="1:15" x14ac:dyDescent="0.25">
      <c r="A453" t="s">
        <v>979</v>
      </c>
      <c r="B453" t="s">
        <v>13</v>
      </c>
      <c r="C453" t="s">
        <v>980</v>
      </c>
      <c r="D453" t="s">
        <v>981</v>
      </c>
      <c r="E453" t="s">
        <v>982</v>
      </c>
      <c r="F453" t="s">
        <v>17</v>
      </c>
      <c r="G453" s="1">
        <v>44440</v>
      </c>
      <c r="H453">
        <v>2006</v>
      </c>
      <c r="I453" t="s">
        <v>18</v>
      </c>
      <c r="J453" t="s">
        <v>293</v>
      </c>
      <c r="K453">
        <v>98</v>
      </c>
      <c r="L453" t="s">
        <v>40081</v>
      </c>
      <c r="M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3" t="s">
        <v>264</v>
      </c>
      <c r="O453" t="s">
        <v>983</v>
      </c>
    </row>
    <row r="454" spans="1:15" x14ac:dyDescent="0.25">
      <c r="A454" t="s">
        <v>984</v>
      </c>
      <c r="B454" t="s">
        <v>13</v>
      </c>
      <c r="C454" t="s">
        <v>985</v>
      </c>
      <c r="D454" t="s">
        <v>986</v>
      </c>
      <c r="E454" t="s">
        <v>987</v>
      </c>
      <c r="F454" t="s">
        <v>17</v>
      </c>
      <c r="G454" s="1">
        <v>44440</v>
      </c>
      <c r="H454">
        <v>1997</v>
      </c>
      <c r="I454" t="s">
        <v>311</v>
      </c>
      <c r="J454" t="s">
        <v>988</v>
      </c>
      <c r="K454">
        <v>89</v>
      </c>
      <c r="L454" t="s">
        <v>40081</v>
      </c>
      <c r="M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4" t="s">
        <v>577</v>
      </c>
      <c r="O454" t="s">
        <v>989</v>
      </c>
    </row>
    <row r="455" spans="1:15" x14ac:dyDescent="0.25">
      <c r="A455" t="s">
        <v>990</v>
      </c>
      <c r="B455" t="s">
        <v>13</v>
      </c>
      <c r="C455" t="s">
        <v>991</v>
      </c>
      <c r="D455" t="s">
        <v>992</v>
      </c>
      <c r="E455" t="s">
        <v>993</v>
      </c>
      <c r="F455" t="s">
        <v>17</v>
      </c>
      <c r="G455" s="1">
        <v>44440</v>
      </c>
      <c r="H455">
        <v>2017</v>
      </c>
      <c r="I455" t="s">
        <v>18</v>
      </c>
      <c r="J455" t="s">
        <v>813</v>
      </c>
      <c r="K455">
        <v>120</v>
      </c>
      <c r="L455" t="s">
        <v>40081</v>
      </c>
      <c r="M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5" t="s">
        <v>994</v>
      </c>
      <c r="O455" t="s">
        <v>995</v>
      </c>
    </row>
    <row r="456" spans="1:15" x14ac:dyDescent="0.25">
      <c r="A456" t="s">
        <v>1002</v>
      </c>
      <c r="B456" t="s">
        <v>13</v>
      </c>
      <c r="C456" t="s">
        <v>1003</v>
      </c>
      <c r="D456" t="s">
        <v>1004</v>
      </c>
      <c r="E456" t="s">
        <v>1005</v>
      </c>
      <c r="F456" t="s">
        <v>17</v>
      </c>
      <c r="G456" s="1">
        <v>44440</v>
      </c>
      <c r="H456">
        <v>2015</v>
      </c>
      <c r="I456" t="s">
        <v>18</v>
      </c>
      <c r="J456" t="s">
        <v>406</v>
      </c>
      <c r="K456">
        <v>83</v>
      </c>
      <c r="L456" t="s">
        <v>40081</v>
      </c>
      <c r="M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56" t="s">
        <v>1006</v>
      </c>
      <c r="O456" t="s">
        <v>1007</v>
      </c>
    </row>
    <row r="457" spans="1:15" x14ac:dyDescent="0.25">
      <c r="A457" t="s">
        <v>1008</v>
      </c>
      <c r="B457" t="s">
        <v>13</v>
      </c>
      <c r="C457" t="s">
        <v>1009</v>
      </c>
      <c r="D457" t="s">
        <v>322</v>
      </c>
      <c r="E457" t="s">
        <v>1010</v>
      </c>
      <c r="F457" t="s">
        <v>17</v>
      </c>
      <c r="G457" s="1">
        <v>44440</v>
      </c>
      <c r="H457">
        <v>2003</v>
      </c>
      <c r="I457" t="s">
        <v>311</v>
      </c>
      <c r="J457" t="s">
        <v>775</v>
      </c>
      <c r="K457">
        <v>121</v>
      </c>
      <c r="L457" t="s">
        <v>40081</v>
      </c>
      <c r="M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7" t="s">
        <v>264</v>
      </c>
      <c r="O457" t="s">
        <v>1011</v>
      </c>
    </row>
    <row r="458" spans="1:15" x14ac:dyDescent="0.25">
      <c r="A458" t="s">
        <v>1012</v>
      </c>
      <c r="B458" t="s">
        <v>13</v>
      </c>
      <c r="C458" t="s">
        <v>1013</v>
      </c>
      <c r="D458" t="s">
        <v>1014</v>
      </c>
      <c r="E458" t="s">
        <v>1015</v>
      </c>
      <c r="F458" t="s">
        <v>17</v>
      </c>
      <c r="G458" s="1">
        <v>44440</v>
      </c>
      <c r="H458">
        <v>1980</v>
      </c>
      <c r="I458" t="s">
        <v>311</v>
      </c>
      <c r="J458" t="s">
        <v>249</v>
      </c>
      <c r="K458">
        <v>105</v>
      </c>
      <c r="L458" t="s">
        <v>40081</v>
      </c>
      <c r="M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8" t="s">
        <v>681</v>
      </c>
      <c r="O458" t="s">
        <v>1016</v>
      </c>
    </row>
    <row r="459" spans="1:15" x14ac:dyDescent="0.25">
      <c r="A459" t="s">
        <v>1017</v>
      </c>
      <c r="B459" t="s">
        <v>13</v>
      </c>
      <c r="C459" t="s">
        <v>1018</v>
      </c>
      <c r="D459" t="s">
        <v>1019</v>
      </c>
      <c r="E459" t="s">
        <v>1020</v>
      </c>
      <c r="F459" t="s">
        <v>17</v>
      </c>
      <c r="G459" s="1">
        <v>44440</v>
      </c>
      <c r="H459">
        <v>1986</v>
      </c>
      <c r="I459" t="s">
        <v>18</v>
      </c>
      <c r="J459" t="s">
        <v>136</v>
      </c>
      <c r="K459">
        <v>94</v>
      </c>
      <c r="L459" t="s">
        <v>40081</v>
      </c>
      <c r="M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9" t="s">
        <v>803</v>
      </c>
      <c r="O459" t="s">
        <v>1021</v>
      </c>
    </row>
    <row r="460" spans="1:15" x14ac:dyDescent="0.25">
      <c r="A460" t="s">
        <v>1029</v>
      </c>
      <c r="B460" t="s">
        <v>13</v>
      </c>
      <c r="C460" t="s">
        <v>1030</v>
      </c>
      <c r="D460" t="s">
        <v>1031</v>
      </c>
      <c r="E460" t="s">
        <v>1032</v>
      </c>
      <c r="F460" t="s">
        <v>17</v>
      </c>
      <c r="G460" s="1">
        <v>44440</v>
      </c>
      <c r="H460">
        <v>2014</v>
      </c>
      <c r="I460" t="s">
        <v>311</v>
      </c>
      <c r="J460" t="s">
        <v>1033</v>
      </c>
      <c r="K460">
        <v>112</v>
      </c>
      <c r="L460" t="s">
        <v>40081</v>
      </c>
      <c r="M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0" t="s">
        <v>803</v>
      </c>
      <c r="O460" t="s">
        <v>1034</v>
      </c>
    </row>
    <row r="461" spans="1:15" x14ac:dyDescent="0.25">
      <c r="A461" t="s">
        <v>1035</v>
      </c>
      <c r="B461" t="s">
        <v>13</v>
      </c>
      <c r="C461" t="s">
        <v>1036</v>
      </c>
      <c r="D461" t="s">
        <v>1037</v>
      </c>
      <c r="E461" t="s">
        <v>1038</v>
      </c>
      <c r="F461" t="s">
        <v>17</v>
      </c>
      <c r="G461" s="1">
        <v>44440</v>
      </c>
      <c r="H461">
        <v>1996</v>
      </c>
      <c r="I461" t="s">
        <v>18</v>
      </c>
      <c r="J461" t="s">
        <v>385</v>
      </c>
      <c r="K461">
        <v>95</v>
      </c>
      <c r="L461" t="s">
        <v>40081</v>
      </c>
      <c r="M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1" t="s">
        <v>668</v>
      </c>
      <c r="O461" t="s">
        <v>1039</v>
      </c>
    </row>
    <row r="462" spans="1:15" x14ac:dyDescent="0.25">
      <c r="A462" t="s">
        <v>1050</v>
      </c>
      <c r="B462" t="s">
        <v>13</v>
      </c>
      <c r="C462" t="s">
        <v>1051</v>
      </c>
      <c r="D462" t="s">
        <v>1052</v>
      </c>
      <c r="E462" t="s">
        <v>1053</v>
      </c>
      <c r="F462" t="s">
        <v>17</v>
      </c>
      <c r="G462" s="1">
        <v>44440</v>
      </c>
      <c r="H462">
        <v>2008</v>
      </c>
      <c r="I462" t="s">
        <v>18</v>
      </c>
      <c r="J462" t="s">
        <v>687</v>
      </c>
      <c r="K462">
        <v>114</v>
      </c>
      <c r="L462" t="s">
        <v>40081</v>
      </c>
      <c r="M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2" t="s">
        <v>194</v>
      </c>
      <c r="O462" t="s">
        <v>1054</v>
      </c>
    </row>
    <row r="463" spans="1:15" x14ac:dyDescent="0.25">
      <c r="A463" t="s">
        <v>1055</v>
      </c>
      <c r="B463" t="s">
        <v>13</v>
      </c>
      <c r="C463" t="s">
        <v>1056</v>
      </c>
      <c r="D463" t="s">
        <v>981</v>
      </c>
      <c r="E463" t="s">
        <v>1057</v>
      </c>
      <c r="F463" t="s">
        <v>17</v>
      </c>
      <c r="G463" s="1">
        <v>44439</v>
      </c>
      <c r="H463">
        <v>1993</v>
      </c>
      <c r="I463" t="s">
        <v>311</v>
      </c>
      <c r="J463" t="s">
        <v>1058</v>
      </c>
      <c r="K463">
        <v>129</v>
      </c>
      <c r="L463" t="s">
        <v>40081</v>
      </c>
      <c r="M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63" t="s">
        <v>1027</v>
      </c>
      <c r="O463" t="s">
        <v>1059</v>
      </c>
    </row>
    <row r="464" spans="1:15" x14ac:dyDescent="0.25">
      <c r="A464" t="s">
        <v>1060</v>
      </c>
      <c r="B464" t="s">
        <v>23</v>
      </c>
      <c r="C464" t="s">
        <v>1061</v>
      </c>
      <c r="D464" t="s">
        <v>40075</v>
      </c>
      <c r="E464" t="s">
        <v>1062</v>
      </c>
      <c r="F464" t="s">
        <v>17</v>
      </c>
      <c r="G464" s="1">
        <v>44439</v>
      </c>
      <c r="H464">
        <v>2021</v>
      </c>
      <c r="I464" t="s">
        <v>107</v>
      </c>
      <c r="J464" t="s">
        <v>35</v>
      </c>
      <c r="K464">
        <v>1</v>
      </c>
      <c r="L464" t="s">
        <v>40083</v>
      </c>
      <c r="M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64" t="s">
        <v>364</v>
      </c>
      <c r="O464" t="s">
        <v>1063</v>
      </c>
    </row>
    <row r="465" spans="1:15" x14ac:dyDescent="0.25">
      <c r="A465" t="s">
        <v>1240</v>
      </c>
      <c r="B465" t="s">
        <v>23</v>
      </c>
      <c r="C465" t="s">
        <v>1241</v>
      </c>
      <c r="D465" t="s">
        <v>40075</v>
      </c>
      <c r="E465" t="s">
        <v>1242</v>
      </c>
      <c r="F465" t="s">
        <v>17</v>
      </c>
      <c r="G465" s="1">
        <v>44434</v>
      </c>
      <c r="H465">
        <v>2021</v>
      </c>
      <c r="I465" t="s">
        <v>107</v>
      </c>
      <c r="J465" t="s">
        <v>117</v>
      </c>
      <c r="K465">
        <v>4</v>
      </c>
      <c r="L465" t="s">
        <v>40082</v>
      </c>
      <c r="M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65" t="s">
        <v>256</v>
      </c>
      <c r="O465" t="s">
        <v>1243</v>
      </c>
    </row>
    <row r="466" spans="1:15" x14ac:dyDescent="0.25">
      <c r="A466" t="s">
        <v>1272</v>
      </c>
      <c r="B466" t="s">
        <v>13</v>
      </c>
      <c r="C466" t="s">
        <v>1273</v>
      </c>
      <c r="D466" t="s">
        <v>1274</v>
      </c>
      <c r="E466" t="s">
        <v>1275</v>
      </c>
      <c r="F466" t="s">
        <v>17</v>
      </c>
      <c r="G466" s="1">
        <v>44433</v>
      </c>
      <c r="H466">
        <v>2020</v>
      </c>
      <c r="I466" t="s">
        <v>27</v>
      </c>
      <c r="J466" t="s">
        <v>385</v>
      </c>
      <c r="K466">
        <v>95</v>
      </c>
      <c r="L466" t="s">
        <v>40081</v>
      </c>
      <c r="M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6" t="s">
        <v>1276</v>
      </c>
      <c r="O466" t="s">
        <v>1277</v>
      </c>
    </row>
    <row r="467" spans="1:15" x14ac:dyDescent="0.25">
      <c r="A467" t="s">
        <v>1283</v>
      </c>
      <c r="B467" t="s">
        <v>13</v>
      </c>
      <c r="C467" t="s">
        <v>1284</v>
      </c>
      <c r="D467" t="s">
        <v>1285</v>
      </c>
      <c r="E467" t="s">
        <v>1286</v>
      </c>
      <c r="F467" t="s">
        <v>17</v>
      </c>
      <c r="G467" s="1">
        <v>44433</v>
      </c>
      <c r="H467">
        <v>2020</v>
      </c>
      <c r="I467" t="s">
        <v>27</v>
      </c>
      <c r="J467" t="s">
        <v>19</v>
      </c>
      <c r="K467">
        <v>90</v>
      </c>
      <c r="L467" t="s">
        <v>40081</v>
      </c>
      <c r="M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67" t="s">
        <v>1287</v>
      </c>
      <c r="O467" t="s">
        <v>1288</v>
      </c>
    </row>
    <row r="468" spans="1:15" x14ac:dyDescent="0.25">
      <c r="A468" t="s">
        <v>1293</v>
      </c>
      <c r="B468" t="s">
        <v>13</v>
      </c>
      <c r="C468" t="s">
        <v>1294</v>
      </c>
      <c r="D468" t="s">
        <v>1295</v>
      </c>
      <c r="E468" t="s">
        <v>1296</v>
      </c>
      <c r="F468" t="s">
        <v>17</v>
      </c>
      <c r="G468" s="1">
        <v>44433</v>
      </c>
      <c r="H468">
        <v>2021</v>
      </c>
      <c r="I468" t="s">
        <v>58</v>
      </c>
      <c r="J468" t="s">
        <v>549</v>
      </c>
      <c r="K468">
        <v>92</v>
      </c>
      <c r="L468" t="s">
        <v>40081</v>
      </c>
      <c r="M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68" t="s">
        <v>634</v>
      </c>
      <c r="O468" t="s">
        <v>1297</v>
      </c>
    </row>
    <row r="469" spans="1:15" x14ac:dyDescent="0.25">
      <c r="A469" t="s">
        <v>1298</v>
      </c>
      <c r="B469" t="s">
        <v>23</v>
      </c>
      <c r="C469" t="s">
        <v>1299</v>
      </c>
      <c r="D469" t="s">
        <v>40075</v>
      </c>
      <c r="E469" t="s">
        <v>1300</v>
      </c>
      <c r="F469" t="s">
        <v>17</v>
      </c>
      <c r="G469" s="1">
        <v>44433</v>
      </c>
      <c r="H469">
        <v>2019</v>
      </c>
      <c r="I469" t="s">
        <v>419</v>
      </c>
      <c r="J469" t="s">
        <v>224</v>
      </c>
      <c r="K469">
        <v>3</v>
      </c>
      <c r="L469" t="s">
        <v>40082</v>
      </c>
      <c r="M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69" t="s">
        <v>364</v>
      </c>
      <c r="O469" t="s">
        <v>1301</v>
      </c>
    </row>
    <row r="470" spans="1:15" x14ac:dyDescent="0.25">
      <c r="A470" t="s">
        <v>1334</v>
      </c>
      <c r="B470" t="s">
        <v>23</v>
      </c>
      <c r="C470" t="s">
        <v>1335</v>
      </c>
      <c r="D470" t="s">
        <v>40075</v>
      </c>
      <c r="E470" t="s">
        <v>1336</v>
      </c>
      <c r="F470" t="s">
        <v>17</v>
      </c>
      <c r="G470" s="1">
        <v>44429</v>
      </c>
      <c r="H470">
        <v>2021</v>
      </c>
      <c r="I470" t="s">
        <v>75</v>
      </c>
      <c r="J470" t="s">
        <v>224</v>
      </c>
      <c r="K470">
        <v>3</v>
      </c>
      <c r="L470" t="s">
        <v>40082</v>
      </c>
      <c r="M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70" t="s">
        <v>1337</v>
      </c>
      <c r="O470" t="s">
        <v>1338</v>
      </c>
    </row>
    <row r="471" spans="1:15" x14ac:dyDescent="0.25">
      <c r="A471" t="s">
        <v>1361</v>
      </c>
      <c r="B471" t="s">
        <v>13</v>
      </c>
      <c r="C471" t="s">
        <v>1362</v>
      </c>
      <c r="D471" t="s">
        <v>1363</v>
      </c>
      <c r="E471" t="s">
        <v>1364</v>
      </c>
      <c r="F471" t="s">
        <v>17</v>
      </c>
      <c r="G471" s="1">
        <v>44428</v>
      </c>
      <c r="H471">
        <v>2021</v>
      </c>
      <c r="I471" t="s">
        <v>311</v>
      </c>
      <c r="J471" t="s">
        <v>242</v>
      </c>
      <c r="K471">
        <v>110</v>
      </c>
      <c r="L471" t="s">
        <v>40081</v>
      </c>
      <c r="M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1" t="s">
        <v>264</v>
      </c>
      <c r="O471" t="s">
        <v>1365</v>
      </c>
    </row>
    <row r="472" spans="1:15" x14ac:dyDescent="0.25">
      <c r="A472" t="s">
        <v>1381</v>
      </c>
      <c r="B472" t="s">
        <v>13</v>
      </c>
      <c r="C472" t="s">
        <v>1382</v>
      </c>
      <c r="D472" t="s">
        <v>1383</v>
      </c>
      <c r="E472" t="s">
        <v>1384</v>
      </c>
      <c r="F472" t="s">
        <v>17</v>
      </c>
      <c r="G472" s="1">
        <v>44427</v>
      </c>
      <c r="H472">
        <v>2011</v>
      </c>
      <c r="I472" t="s">
        <v>18</v>
      </c>
      <c r="J472" t="s">
        <v>59</v>
      </c>
      <c r="K472">
        <v>91</v>
      </c>
      <c r="L472" t="s">
        <v>40081</v>
      </c>
      <c r="M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2" t="s">
        <v>1276</v>
      </c>
      <c r="O472" t="s">
        <v>1385</v>
      </c>
    </row>
    <row r="473" spans="1:15" x14ac:dyDescent="0.25">
      <c r="A473" t="s">
        <v>1396</v>
      </c>
      <c r="B473" t="s">
        <v>23</v>
      </c>
      <c r="C473" t="s">
        <v>1397</v>
      </c>
      <c r="D473" t="s">
        <v>40075</v>
      </c>
      <c r="E473" t="s">
        <v>1398</v>
      </c>
      <c r="F473" t="s">
        <v>17</v>
      </c>
      <c r="G473" s="1">
        <v>44426</v>
      </c>
      <c r="H473">
        <v>2021</v>
      </c>
      <c r="I473" t="s">
        <v>166</v>
      </c>
      <c r="J473" t="s">
        <v>152</v>
      </c>
      <c r="K473">
        <v>5</v>
      </c>
      <c r="L473" t="s">
        <v>40082</v>
      </c>
      <c r="M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473" t="s">
        <v>236</v>
      </c>
      <c r="O473" t="s">
        <v>1399</v>
      </c>
    </row>
    <row r="474" spans="1:15" x14ac:dyDescent="0.25">
      <c r="A474" t="s">
        <v>1438</v>
      </c>
      <c r="B474" t="s">
        <v>23</v>
      </c>
      <c r="C474" t="s">
        <v>1439</v>
      </c>
      <c r="D474" t="s">
        <v>40075</v>
      </c>
      <c r="E474" t="s">
        <v>40075</v>
      </c>
      <c r="F474" t="s">
        <v>17</v>
      </c>
      <c r="G474" s="1">
        <v>44424</v>
      </c>
      <c r="H474">
        <v>2016</v>
      </c>
      <c r="I474" t="s">
        <v>166</v>
      </c>
      <c r="J474" t="s">
        <v>28</v>
      </c>
      <c r="K474">
        <v>2</v>
      </c>
      <c r="L474" t="s">
        <v>40082</v>
      </c>
      <c r="M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74" t="s">
        <v>236</v>
      </c>
      <c r="O474" t="s">
        <v>1440</v>
      </c>
    </row>
    <row r="475" spans="1:15" x14ac:dyDescent="0.25">
      <c r="A475" t="s">
        <v>1441</v>
      </c>
      <c r="B475" t="s">
        <v>13</v>
      </c>
      <c r="C475" t="s">
        <v>1442</v>
      </c>
      <c r="D475" t="s">
        <v>1443</v>
      </c>
      <c r="E475" t="s">
        <v>1444</v>
      </c>
      <c r="F475" t="s">
        <v>17</v>
      </c>
      <c r="G475" s="1">
        <v>44424</v>
      </c>
      <c r="H475">
        <v>2014</v>
      </c>
      <c r="I475" t="s">
        <v>311</v>
      </c>
      <c r="J475" t="s">
        <v>136</v>
      </c>
      <c r="K475">
        <v>94</v>
      </c>
      <c r="L475" t="s">
        <v>40081</v>
      </c>
      <c r="M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75" t="s">
        <v>1445</v>
      </c>
      <c r="O475" t="s">
        <v>1446</v>
      </c>
    </row>
    <row r="476" spans="1:15" x14ac:dyDescent="0.25">
      <c r="A476" t="s">
        <v>1477</v>
      </c>
      <c r="B476" t="s">
        <v>23</v>
      </c>
      <c r="C476" t="s">
        <v>1478</v>
      </c>
      <c r="D476" t="s">
        <v>40075</v>
      </c>
      <c r="E476" t="s">
        <v>1479</v>
      </c>
      <c r="F476" t="s">
        <v>17</v>
      </c>
      <c r="G476" s="1">
        <v>44421</v>
      </c>
      <c r="H476">
        <v>2021</v>
      </c>
      <c r="I476" t="s">
        <v>27</v>
      </c>
      <c r="J476" t="s">
        <v>35</v>
      </c>
      <c r="K476">
        <v>1</v>
      </c>
      <c r="L476" t="s">
        <v>40083</v>
      </c>
      <c r="M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76" t="s">
        <v>52</v>
      </c>
      <c r="O476" t="s">
        <v>1480</v>
      </c>
    </row>
    <row r="477" spans="1:15" x14ac:dyDescent="0.25">
      <c r="A477" t="s">
        <v>1481</v>
      </c>
      <c r="B477" t="s">
        <v>23</v>
      </c>
      <c r="C477" t="s">
        <v>1482</v>
      </c>
      <c r="D477" t="s">
        <v>40075</v>
      </c>
      <c r="E477" t="s">
        <v>1483</v>
      </c>
      <c r="F477" t="s">
        <v>17</v>
      </c>
      <c r="G477" s="1">
        <v>44421</v>
      </c>
      <c r="H477">
        <v>2021</v>
      </c>
      <c r="I477" t="s">
        <v>235</v>
      </c>
      <c r="J477" t="s">
        <v>152</v>
      </c>
      <c r="K477">
        <v>5</v>
      </c>
      <c r="L477" t="s">
        <v>40082</v>
      </c>
      <c r="M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477" t="s">
        <v>236</v>
      </c>
      <c r="O477" t="s">
        <v>1484</v>
      </c>
    </row>
    <row r="478" spans="1:15" x14ac:dyDescent="0.25">
      <c r="A478" t="s">
        <v>1490</v>
      </c>
      <c r="B478" t="s">
        <v>23</v>
      </c>
      <c r="C478" t="s">
        <v>1491</v>
      </c>
      <c r="D478" t="s">
        <v>40075</v>
      </c>
      <c r="E478" t="s">
        <v>1492</v>
      </c>
      <c r="F478" t="s">
        <v>17</v>
      </c>
      <c r="G478" s="1">
        <v>44421</v>
      </c>
      <c r="H478">
        <v>2021</v>
      </c>
      <c r="I478" t="s">
        <v>27</v>
      </c>
      <c r="J478" t="s">
        <v>1493</v>
      </c>
      <c r="K478">
        <v>7</v>
      </c>
      <c r="L478" t="s">
        <v>40082</v>
      </c>
      <c r="M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478" t="s">
        <v>118</v>
      </c>
      <c r="O478" t="s">
        <v>1494</v>
      </c>
    </row>
    <row r="479" spans="1:15" x14ac:dyDescent="0.25">
      <c r="A479" t="s">
        <v>1528</v>
      </c>
      <c r="B479" t="s">
        <v>23</v>
      </c>
      <c r="C479" t="s">
        <v>1529</v>
      </c>
      <c r="D479" t="s">
        <v>40075</v>
      </c>
      <c r="E479" t="s">
        <v>40075</v>
      </c>
      <c r="F479" t="s">
        <v>17</v>
      </c>
      <c r="G479" s="1">
        <v>44419</v>
      </c>
      <c r="H479">
        <v>2021</v>
      </c>
      <c r="I479" t="s">
        <v>107</v>
      </c>
      <c r="J479" t="s">
        <v>35</v>
      </c>
      <c r="K479">
        <v>1</v>
      </c>
      <c r="L479" t="s">
        <v>40083</v>
      </c>
      <c r="M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79" t="s">
        <v>364</v>
      </c>
      <c r="O479" t="s">
        <v>1530</v>
      </c>
    </row>
    <row r="480" spans="1:15" x14ac:dyDescent="0.25">
      <c r="A480" t="s">
        <v>1557</v>
      </c>
      <c r="B480" t="s">
        <v>23</v>
      </c>
      <c r="C480" t="s">
        <v>1558</v>
      </c>
      <c r="D480" t="s">
        <v>40075</v>
      </c>
      <c r="E480" t="s">
        <v>1559</v>
      </c>
      <c r="F480" t="s">
        <v>17</v>
      </c>
      <c r="G480" s="1">
        <v>44418</v>
      </c>
      <c r="H480">
        <v>2021</v>
      </c>
      <c r="I480" t="s">
        <v>166</v>
      </c>
      <c r="J480" t="s">
        <v>28</v>
      </c>
      <c r="K480">
        <v>2</v>
      </c>
      <c r="L480" t="s">
        <v>40082</v>
      </c>
      <c r="M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80" t="s">
        <v>236</v>
      </c>
      <c r="O480" t="s">
        <v>1560</v>
      </c>
    </row>
    <row r="481" spans="1:15" x14ac:dyDescent="0.25">
      <c r="A481" t="s">
        <v>1575</v>
      </c>
      <c r="B481" t="s">
        <v>13</v>
      </c>
      <c r="C481" t="s">
        <v>1576</v>
      </c>
      <c r="D481" t="s">
        <v>1577</v>
      </c>
      <c r="E481" t="s">
        <v>40075</v>
      </c>
      <c r="F481" t="s">
        <v>17</v>
      </c>
      <c r="G481" s="1">
        <v>44418</v>
      </c>
      <c r="H481">
        <v>2021</v>
      </c>
      <c r="I481" t="s">
        <v>27</v>
      </c>
      <c r="J481" t="s">
        <v>1312</v>
      </c>
      <c r="K481">
        <v>70</v>
      </c>
      <c r="L481" t="s">
        <v>40081</v>
      </c>
      <c r="M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81" t="s">
        <v>532</v>
      </c>
      <c r="O481" t="s">
        <v>1578</v>
      </c>
    </row>
    <row r="482" spans="1:15" x14ac:dyDescent="0.25">
      <c r="A482" t="s">
        <v>1600</v>
      </c>
      <c r="B482" t="s">
        <v>13</v>
      </c>
      <c r="C482" t="s">
        <v>1601</v>
      </c>
      <c r="D482" t="s">
        <v>1602</v>
      </c>
      <c r="E482" t="s">
        <v>1603</v>
      </c>
      <c r="F482" t="s">
        <v>17</v>
      </c>
      <c r="G482" s="1">
        <v>44415</v>
      </c>
      <c r="H482">
        <v>2021</v>
      </c>
      <c r="I482" t="s">
        <v>18</v>
      </c>
      <c r="J482" t="s">
        <v>214</v>
      </c>
      <c r="K482">
        <v>111</v>
      </c>
      <c r="L482" t="s">
        <v>40081</v>
      </c>
      <c r="M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2" t="s">
        <v>803</v>
      </c>
      <c r="O482" t="s">
        <v>1604</v>
      </c>
    </row>
    <row r="483" spans="1:15" x14ac:dyDescent="0.25">
      <c r="A483" t="s">
        <v>1667</v>
      </c>
      <c r="B483" t="s">
        <v>13</v>
      </c>
      <c r="C483" t="s">
        <v>1668</v>
      </c>
      <c r="D483" t="s">
        <v>1669</v>
      </c>
      <c r="E483" t="s">
        <v>1670</v>
      </c>
      <c r="F483" t="s">
        <v>17</v>
      </c>
      <c r="G483" s="1">
        <v>44412</v>
      </c>
      <c r="H483">
        <v>2021</v>
      </c>
      <c r="I483" t="s">
        <v>27</v>
      </c>
      <c r="J483" t="s">
        <v>312</v>
      </c>
      <c r="K483">
        <v>115</v>
      </c>
      <c r="L483" t="s">
        <v>40081</v>
      </c>
      <c r="M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3" t="s">
        <v>1287</v>
      </c>
      <c r="O483" t="s">
        <v>1671</v>
      </c>
    </row>
    <row r="484" spans="1:15" x14ac:dyDescent="0.25">
      <c r="A484" t="s">
        <v>1672</v>
      </c>
      <c r="B484" t="s">
        <v>13</v>
      </c>
      <c r="C484" t="s">
        <v>1673</v>
      </c>
      <c r="D484" t="s">
        <v>1674</v>
      </c>
      <c r="E484" t="s">
        <v>1675</v>
      </c>
      <c r="F484" t="s">
        <v>17</v>
      </c>
      <c r="G484" s="1">
        <v>44412</v>
      </c>
      <c r="H484">
        <v>2012</v>
      </c>
      <c r="I484" t="s">
        <v>27</v>
      </c>
      <c r="J484" t="s">
        <v>312</v>
      </c>
      <c r="K484">
        <v>115</v>
      </c>
      <c r="L484" t="s">
        <v>40081</v>
      </c>
      <c r="M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4" t="s">
        <v>1676</v>
      </c>
      <c r="O484" t="s">
        <v>1677</v>
      </c>
    </row>
    <row r="485" spans="1:15" x14ac:dyDescent="0.25">
      <c r="A485" t="s">
        <v>1682</v>
      </c>
      <c r="B485" t="s">
        <v>23</v>
      </c>
      <c r="C485" t="s">
        <v>1683</v>
      </c>
      <c r="D485" t="s">
        <v>1684</v>
      </c>
      <c r="E485" t="s">
        <v>40075</v>
      </c>
      <c r="F485" t="s">
        <v>17</v>
      </c>
      <c r="G485" s="1">
        <v>44412</v>
      </c>
      <c r="H485">
        <v>2021</v>
      </c>
      <c r="I485" t="s">
        <v>27</v>
      </c>
      <c r="J485" t="s">
        <v>35</v>
      </c>
      <c r="K485">
        <v>1</v>
      </c>
      <c r="L485" t="s">
        <v>40083</v>
      </c>
      <c r="M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5" t="s">
        <v>1685</v>
      </c>
      <c r="O485" t="s">
        <v>1686</v>
      </c>
    </row>
    <row r="486" spans="1:15" x14ac:dyDescent="0.25">
      <c r="A486" t="s">
        <v>1691</v>
      </c>
      <c r="B486" t="s">
        <v>23</v>
      </c>
      <c r="C486" t="s">
        <v>1692</v>
      </c>
      <c r="D486" t="s">
        <v>40075</v>
      </c>
      <c r="E486" t="s">
        <v>1693</v>
      </c>
      <c r="F486" t="s">
        <v>17</v>
      </c>
      <c r="G486" s="1">
        <v>44412</v>
      </c>
      <c r="H486">
        <v>2021</v>
      </c>
      <c r="I486" t="s">
        <v>27</v>
      </c>
      <c r="J486" t="s">
        <v>35</v>
      </c>
      <c r="K486">
        <v>1</v>
      </c>
      <c r="L486" t="s">
        <v>40083</v>
      </c>
      <c r="M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86" t="s">
        <v>364</v>
      </c>
      <c r="O486" t="s">
        <v>1694</v>
      </c>
    </row>
    <row r="487" spans="1:15" x14ac:dyDescent="0.25">
      <c r="A487" t="s">
        <v>1700</v>
      </c>
      <c r="B487" t="s">
        <v>13</v>
      </c>
      <c r="C487" t="s">
        <v>1701</v>
      </c>
      <c r="D487" t="s">
        <v>1702</v>
      </c>
      <c r="E487" t="s">
        <v>1703</v>
      </c>
      <c r="F487" t="s">
        <v>17</v>
      </c>
      <c r="G487" s="1">
        <v>44411</v>
      </c>
      <c r="H487">
        <v>1995</v>
      </c>
      <c r="I487" t="s">
        <v>311</v>
      </c>
      <c r="J487" t="s">
        <v>83</v>
      </c>
      <c r="K487">
        <v>104</v>
      </c>
      <c r="L487" t="s">
        <v>40081</v>
      </c>
      <c r="M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7" t="s">
        <v>1276</v>
      </c>
      <c r="O487" t="s">
        <v>1704</v>
      </c>
    </row>
    <row r="488" spans="1:15" x14ac:dyDescent="0.25">
      <c r="A488" t="s">
        <v>1716</v>
      </c>
      <c r="B488" t="s">
        <v>13</v>
      </c>
      <c r="C488" t="s">
        <v>1717</v>
      </c>
      <c r="D488" t="s">
        <v>1718</v>
      </c>
      <c r="E488" t="s">
        <v>40075</v>
      </c>
      <c r="F488" t="s">
        <v>17</v>
      </c>
      <c r="G488" s="1">
        <v>44411</v>
      </c>
      <c r="H488">
        <v>2021</v>
      </c>
      <c r="I488" t="s">
        <v>18</v>
      </c>
      <c r="J488" t="s">
        <v>370</v>
      </c>
      <c r="K488">
        <v>102</v>
      </c>
      <c r="L488" t="s">
        <v>40081</v>
      </c>
      <c r="M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88" t="s">
        <v>1006</v>
      </c>
      <c r="O488" t="s">
        <v>1719</v>
      </c>
    </row>
    <row r="489" spans="1:15" x14ac:dyDescent="0.25">
      <c r="A489" t="s">
        <v>1740</v>
      </c>
      <c r="B489" t="s">
        <v>23</v>
      </c>
      <c r="C489" t="s">
        <v>1741</v>
      </c>
      <c r="D489" t="s">
        <v>40075</v>
      </c>
      <c r="E489" t="s">
        <v>1742</v>
      </c>
      <c r="F489" t="s">
        <v>17</v>
      </c>
      <c r="G489" s="1">
        <v>44409</v>
      </c>
      <c r="H489">
        <v>2012</v>
      </c>
      <c r="I489" t="s">
        <v>75</v>
      </c>
      <c r="J489" t="s">
        <v>1493</v>
      </c>
      <c r="K489">
        <v>7</v>
      </c>
      <c r="L489" t="s">
        <v>40082</v>
      </c>
      <c r="M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489" t="s">
        <v>219</v>
      </c>
      <c r="O489" t="s">
        <v>1743</v>
      </c>
    </row>
    <row r="490" spans="1:15" x14ac:dyDescent="0.25">
      <c r="A490" t="s">
        <v>1748</v>
      </c>
      <c r="B490" t="s">
        <v>13</v>
      </c>
      <c r="C490" t="s">
        <v>1749</v>
      </c>
      <c r="D490" t="s">
        <v>1750</v>
      </c>
      <c r="E490" t="s">
        <v>1751</v>
      </c>
      <c r="F490" t="s">
        <v>17</v>
      </c>
      <c r="G490" s="1">
        <v>44409</v>
      </c>
      <c r="H490">
        <v>1992</v>
      </c>
      <c r="I490" t="s">
        <v>58</v>
      </c>
      <c r="J490" t="s">
        <v>520</v>
      </c>
      <c r="K490">
        <v>87</v>
      </c>
      <c r="L490" t="s">
        <v>40081</v>
      </c>
      <c r="M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0" t="s">
        <v>108</v>
      </c>
      <c r="O490" t="s">
        <v>1752</v>
      </c>
    </row>
    <row r="491" spans="1:15" x14ac:dyDescent="0.25">
      <c r="A491" t="s">
        <v>1753</v>
      </c>
      <c r="B491" t="s">
        <v>13</v>
      </c>
      <c r="C491" t="s">
        <v>1754</v>
      </c>
      <c r="D491" t="s">
        <v>1755</v>
      </c>
      <c r="E491" t="s">
        <v>1756</v>
      </c>
      <c r="F491" t="s">
        <v>17</v>
      </c>
      <c r="G491" s="1">
        <v>44409</v>
      </c>
      <c r="H491">
        <v>1993</v>
      </c>
      <c r="I491" t="s">
        <v>58</v>
      </c>
      <c r="J491" t="s">
        <v>353</v>
      </c>
      <c r="K491">
        <v>88</v>
      </c>
      <c r="L491" t="s">
        <v>40081</v>
      </c>
      <c r="M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91" t="s">
        <v>108</v>
      </c>
      <c r="O491" t="s">
        <v>1757</v>
      </c>
    </row>
    <row r="492" spans="1:15" x14ac:dyDescent="0.25">
      <c r="A492" t="s">
        <v>1789</v>
      </c>
      <c r="B492" t="s">
        <v>13</v>
      </c>
      <c r="C492" t="s">
        <v>1790</v>
      </c>
      <c r="D492" t="s">
        <v>1791</v>
      </c>
      <c r="E492" t="s">
        <v>1792</v>
      </c>
      <c r="F492" t="s">
        <v>17</v>
      </c>
      <c r="G492" s="1">
        <v>44409</v>
      </c>
      <c r="H492">
        <v>1986</v>
      </c>
      <c r="I492" t="s">
        <v>18</v>
      </c>
      <c r="J492" t="s">
        <v>193</v>
      </c>
      <c r="K492">
        <v>103</v>
      </c>
      <c r="L492" t="s">
        <v>40081</v>
      </c>
      <c r="M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2" t="s">
        <v>1793</v>
      </c>
      <c r="O492" t="s">
        <v>1794</v>
      </c>
    </row>
    <row r="493" spans="1:15" x14ac:dyDescent="0.25">
      <c r="A493" t="s">
        <v>1795</v>
      </c>
      <c r="B493" t="s">
        <v>13</v>
      </c>
      <c r="C493" t="s">
        <v>1796</v>
      </c>
      <c r="D493" t="s">
        <v>1797</v>
      </c>
      <c r="E493" t="s">
        <v>1798</v>
      </c>
      <c r="F493" t="s">
        <v>17</v>
      </c>
      <c r="G493" s="1">
        <v>44409</v>
      </c>
      <c r="H493">
        <v>2019</v>
      </c>
      <c r="I493" t="s">
        <v>18</v>
      </c>
      <c r="J493" t="s">
        <v>286</v>
      </c>
      <c r="K493">
        <v>116</v>
      </c>
      <c r="L493" t="s">
        <v>40081</v>
      </c>
      <c r="M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3" t="s">
        <v>681</v>
      </c>
      <c r="O493" t="s">
        <v>1799</v>
      </c>
    </row>
    <row r="494" spans="1:15" x14ac:dyDescent="0.25">
      <c r="A494" t="s">
        <v>1800</v>
      </c>
      <c r="B494" t="s">
        <v>13</v>
      </c>
      <c r="C494" t="s">
        <v>1801</v>
      </c>
      <c r="D494" t="s">
        <v>1802</v>
      </c>
      <c r="E494" t="s">
        <v>1803</v>
      </c>
      <c r="F494" t="s">
        <v>17</v>
      </c>
      <c r="G494" s="1">
        <v>44409</v>
      </c>
      <c r="H494">
        <v>2006</v>
      </c>
      <c r="I494" t="s">
        <v>311</v>
      </c>
      <c r="J494" t="s">
        <v>430</v>
      </c>
      <c r="K494">
        <v>113</v>
      </c>
      <c r="L494" t="s">
        <v>40081</v>
      </c>
      <c r="M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4" t="s">
        <v>325</v>
      </c>
      <c r="O494" t="s">
        <v>1804</v>
      </c>
    </row>
    <row r="495" spans="1:15" x14ac:dyDescent="0.25">
      <c r="A495" t="s">
        <v>1831</v>
      </c>
      <c r="B495" t="s">
        <v>13</v>
      </c>
      <c r="C495" t="s">
        <v>1832</v>
      </c>
      <c r="D495" t="s">
        <v>1833</v>
      </c>
      <c r="E495" t="s">
        <v>1834</v>
      </c>
      <c r="F495" t="s">
        <v>17</v>
      </c>
      <c r="G495" s="1">
        <v>44409</v>
      </c>
      <c r="H495">
        <v>1999</v>
      </c>
      <c r="I495" t="s">
        <v>311</v>
      </c>
      <c r="J495" t="s">
        <v>1835</v>
      </c>
      <c r="K495">
        <v>189</v>
      </c>
      <c r="L495" t="s">
        <v>40081</v>
      </c>
      <c r="M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495" t="s">
        <v>1095</v>
      </c>
      <c r="O495" t="s">
        <v>1836</v>
      </c>
    </row>
    <row r="496" spans="1:15" x14ac:dyDescent="0.25">
      <c r="A496" t="s">
        <v>1837</v>
      </c>
      <c r="B496" t="s">
        <v>13</v>
      </c>
      <c r="C496" t="s">
        <v>1838</v>
      </c>
      <c r="D496" t="s">
        <v>1839</v>
      </c>
      <c r="E496" t="s">
        <v>1840</v>
      </c>
      <c r="F496" t="s">
        <v>17</v>
      </c>
      <c r="G496" s="1">
        <v>44409</v>
      </c>
      <c r="H496">
        <v>1995</v>
      </c>
      <c r="I496" t="s">
        <v>18</v>
      </c>
      <c r="J496" t="s">
        <v>200</v>
      </c>
      <c r="K496">
        <v>97</v>
      </c>
      <c r="L496" t="s">
        <v>40081</v>
      </c>
      <c r="M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6" t="s">
        <v>194</v>
      </c>
      <c r="O496" t="s">
        <v>1841</v>
      </c>
    </row>
    <row r="497" spans="1:15" x14ac:dyDescent="0.25">
      <c r="A497" t="s">
        <v>1842</v>
      </c>
      <c r="B497" t="s">
        <v>13</v>
      </c>
      <c r="C497" t="s">
        <v>1843</v>
      </c>
      <c r="D497" t="s">
        <v>1844</v>
      </c>
      <c r="E497" t="s">
        <v>1845</v>
      </c>
      <c r="F497" t="s">
        <v>17</v>
      </c>
      <c r="G497" s="1">
        <v>44409</v>
      </c>
      <c r="H497">
        <v>1991</v>
      </c>
      <c r="I497" t="s">
        <v>18</v>
      </c>
      <c r="J497" t="s">
        <v>370</v>
      </c>
      <c r="K497">
        <v>102</v>
      </c>
      <c r="L497" t="s">
        <v>40081</v>
      </c>
      <c r="M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7" t="s">
        <v>662</v>
      </c>
      <c r="O497" t="s">
        <v>1846</v>
      </c>
    </row>
    <row r="498" spans="1:15" x14ac:dyDescent="0.25">
      <c r="A498" t="s">
        <v>1847</v>
      </c>
      <c r="B498" t="s">
        <v>13</v>
      </c>
      <c r="C498" t="s">
        <v>1848</v>
      </c>
      <c r="D498" t="s">
        <v>1844</v>
      </c>
      <c r="E498" t="s">
        <v>1849</v>
      </c>
      <c r="F498" t="s">
        <v>17</v>
      </c>
      <c r="G498" s="1">
        <v>44409</v>
      </c>
      <c r="H498">
        <v>1994</v>
      </c>
      <c r="I498" t="s">
        <v>58</v>
      </c>
      <c r="J498" t="s">
        <v>343</v>
      </c>
      <c r="K498">
        <v>99</v>
      </c>
      <c r="L498" t="s">
        <v>40081</v>
      </c>
      <c r="M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8" t="s">
        <v>1850</v>
      </c>
      <c r="O498" t="s">
        <v>1851</v>
      </c>
    </row>
    <row r="499" spans="1:15" x14ac:dyDescent="0.25">
      <c r="A499" t="s">
        <v>1857</v>
      </c>
      <c r="B499" t="s">
        <v>13</v>
      </c>
      <c r="C499" t="s">
        <v>1858</v>
      </c>
      <c r="D499" t="s">
        <v>1859</v>
      </c>
      <c r="E499" t="s">
        <v>1860</v>
      </c>
      <c r="F499" t="s">
        <v>17</v>
      </c>
      <c r="G499" s="1">
        <v>44409</v>
      </c>
      <c r="H499">
        <v>2008</v>
      </c>
      <c r="I499" t="s">
        <v>311</v>
      </c>
      <c r="J499" t="s">
        <v>1033</v>
      </c>
      <c r="K499">
        <v>112</v>
      </c>
      <c r="L499" t="s">
        <v>40081</v>
      </c>
      <c r="M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99" t="s">
        <v>803</v>
      </c>
      <c r="O499" t="s">
        <v>1861</v>
      </c>
    </row>
    <row r="500" spans="1:15" x14ac:dyDescent="0.25">
      <c r="A500" t="s">
        <v>1873</v>
      </c>
      <c r="B500" t="s">
        <v>13</v>
      </c>
      <c r="C500" t="s">
        <v>1874</v>
      </c>
      <c r="D500" t="s">
        <v>1875</v>
      </c>
      <c r="E500" t="s">
        <v>1876</v>
      </c>
      <c r="F500" t="s">
        <v>17</v>
      </c>
      <c r="G500" s="1">
        <v>44409</v>
      </c>
      <c r="H500">
        <v>2003</v>
      </c>
      <c r="I500" t="s">
        <v>18</v>
      </c>
      <c r="J500" t="s">
        <v>1877</v>
      </c>
      <c r="K500">
        <v>141</v>
      </c>
      <c r="L500" t="s">
        <v>40081</v>
      </c>
      <c r="M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00" t="s">
        <v>1878</v>
      </c>
      <c r="O500" t="s">
        <v>1879</v>
      </c>
    </row>
    <row r="501" spans="1:15" x14ac:dyDescent="0.25">
      <c r="A501" t="s">
        <v>1880</v>
      </c>
      <c r="B501" t="s">
        <v>13</v>
      </c>
      <c r="C501" t="s">
        <v>1881</v>
      </c>
      <c r="D501" t="s">
        <v>1882</v>
      </c>
      <c r="E501" t="s">
        <v>1883</v>
      </c>
      <c r="F501" t="s">
        <v>17</v>
      </c>
      <c r="G501" s="1">
        <v>44409</v>
      </c>
      <c r="H501">
        <v>2000</v>
      </c>
      <c r="I501" t="s">
        <v>18</v>
      </c>
      <c r="J501" t="s">
        <v>1884</v>
      </c>
      <c r="K501">
        <v>130</v>
      </c>
      <c r="L501" t="s">
        <v>40081</v>
      </c>
      <c r="M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01" t="s">
        <v>1885</v>
      </c>
      <c r="O501" t="s">
        <v>1886</v>
      </c>
    </row>
    <row r="502" spans="1:15" x14ac:dyDescent="0.25">
      <c r="A502" t="s">
        <v>1899</v>
      </c>
      <c r="B502" t="s">
        <v>13</v>
      </c>
      <c r="C502" t="s">
        <v>1900</v>
      </c>
      <c r="D502" t="s">
        <v>1901</v>
      </c>
      <c r="E502" t="s">
        <v>1902</v>
      </c>
      <c r="F502" t="s">
        <v>17</v>
      </c>
      <c r="G502" s="1">
        <v>44409</v>
      </c>
      <c r="H502">
        <v>2013</v>
      </c>
      <c r="I502" t="s">
        <v>311</v>
      </c>
      <c r="J502" t="s">
        <v>903</v>
      </c>
      <c r="K502">
        <v>101</v>
      </c>
      <c r="L502" t="s">
        <v>40081</v>
      </c>
      <c r="M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2" t="s">
        <v>1287</v>
      </c>
      <c r="O502" t="s">
        <v>1903</v>
      </c>
    </row>
    <row r="503" spans="1:15" x14ac:dyDescent="0.25">
      <c r="A503" t="s">
        <v>1904</v>
      </c>
      <c r="B503" t="s">
        <v>13</v>
      </c>
      <c r="C503" t="s">
        <v>1905</v>
      </c>
      <c r="D503" t="s">
        <v>1906</v>
      </c>
      <c r="E503" t="s">
        <v>1907</v>
      </c>
      <c r="F503" t="s">
        <v>17</v>
      </c>
      <c r="G503" s="1">
        <v>44409</v>
      </c>
      <c r="H503">
        <v>1991</v>
      </c>
      <c r="I503" t="s">
        <v>311</v>
      </c>
      <c r="J503" t="s">
        <v>249</v>
      </c>
      <c r="K503">
        <v>105</v>
      </c>
      <c r="L503" t="s">
        <v>40081</v>
      </c>
      <c r="M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3" t="s">
        <v>803</v>
      </c>
      <c r="O503" t="s">
        <v>1908</v>
      </c>
    </row>
    <row r="504" spans="1:15" x14ac:dyDescent="0.25">
      <c r="A504" t="s">
        <v>1909</v>
      </c>
      <c r="B504" t="s">
        <v>13</v>
      </c>
      <c r="C504" t="s">
        <v>1910</v>
      </c>
      <c r="D504" t="s">
        <v>1911</v>
      </c>
      <c r="E504" t="s">
        <v>1912</v>
      </c>
      <c r="F504" t="s">
        <v>17</v>
      </c>
      <c r="G504" s="1">
        <v>44409</v>
      </c>
      <c r="H504">
        <v>2011</v>
      </c>
      <c r="I504" t="s">
        <v>311</v>
      </c>
      <c r="J504" t="s">
        <v>716</v>
      </c>
      <c r="K504">
        <v>118</v>
      </c>
      <c r="L504" t="s">
        <v>40081</v>
      </c>
      <c r="M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4" t="s">
        <v>325</v>
      </c>
      <c r="O504" t="s">
        <v>1913</v>
      </c>
    </row>
    <row r="505" spans="1:15" x14ac:dyDescent="0.25">
      <c r="A505" t="s">
        <v>1926</v>
      </c>
      <c r="B505" t="s">
        <v>13</v>
      </c>
      <c r="C505" t="s">
        <v>1927</v>
      </c>
      <c r="D505" t="s">
        <v>1928</v>
      </c>
      <c r="E505" t="s">
        <v>1929</v>
      </c>
      <c r="F505" t="s">
        <v>17</v>
      </c>
      <c r="G505" s="1">
        <v>44409</v>
      </c>
      <c r="H505">
        <v>1995</v>
      </c>
      <c r="I505" t="s">
        <v>18</v>
      </c>
      <c r="J505" t="s">
        <v>687</v>
      </c>
      <c r="K505">
        <v>114</v>
      </c>
      <c r="L505" t="s">
        <v>40081</v>
      </c>
      <c r="M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5" t="s">
        <v>137</v>
      </c>
      <c r="O505" t="s">
        <v>1930</v>
      </c>
    </row>
    <row r="506" spans="1:15" x14ac:dyDescent="0.25">
      <c r="A506" t="s">
        <v>1931</v>
      </c>
      <c r="B506" t="s">
        <v>13</v>
      </c>
      <c r="C506" t="s">
        <v>1932</v>
      </c>
      <c r="D506" t="s">
        <v>811</v>
      </c>
      <c r="E506" t="s">
        <v>1933</v>
      </c>
      <c r="F506" t="s">
        <v>17</v>
      </c>
      <c r="G506" s="1">
        <v>44409</v>
      </c>
      <c r="H506">
        <v>2000</v>
      </c>
      <c r="I506" t="s">
        <v>311</v>
      </c>
      <c r="J506" t="s">
        <v>214</v>
      </c>
      <c r="K506">
        <v>111</v>
      </c>
      <c r="L506" t="s">
        <v>40081</v>
      </c>
      <c r="M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06" t="s">
        <v>1518</v>
      </c>
      <c r="O506" t="s">
        <v>1934</v>
      </c>
    </row>
    <row r="507" spans="1:15" x14ac:dyDescent="0.25">
      <c r="A507" t="s">
        <v>1935</v>
      </c>
      <c r="B507" t="s">
        <v>13</v>
      </c>
      <c r="C507" t="s">
        <v>1936</v>
      </c>
      <c r="D507" t="s">
        <v>1937</v>
      </c>
      <c r="E507" t="s">
        <v>1938</v>
      </c>
      <c r="F507" t="s">
        <v>17</v>
      </c>
      <c r="G507" s="1">
        <v>44409</v>
      </c>
      <c r="H507">
        <v>2010</v>
      </c>
      <c r="I507" t="s">
        <v>18</v>
      </c>
      <c r="J507" t="s">
        <v>67</v>
      </c>
      <c r="K507">
        <v>125</v>
      </c>
      <c r="L507" t="s">
        <v>40081</v>
      </c>
      <c r="M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07" t="s">
        <v>668</v>
      </c>
      <c r="O507" t="s">
        <v>1939</v>
      </c>
    </row>
    <row r="508" spans="1:15" x14ac:dyDescent="0.25">
      <c r="A508" t="s">
        <v>1940</v>
      </c>
      <c r="B508" t="s">
        <v>23</v>
      </c>
      <c r="C508" t="s">
        <v>1941</v>
      </c>
      <c r="D508" t="s">
        <v>40075</v>
      </c>
      <c r="E508" t="s">
        <v>1942</v>
      </c>
      <c r="F508" t="s">
        <v>17</v>
      </c>
      <c r="G508" s="1">
        <v>44408</v>
      </c>
      <c r="H508">
        <v>2021</v>
      </c>
      <c r="I508" t="s">
        <v>75</v>
      </c>
      <c r="J508" t="s">
        <v>224</v>
      </c>
      <c r="K508">
        <v>3</v>
      </c>
      <c r="L508" t="s">
        <v>40082</v>
      </c>
      <c r="M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08" t="s">
        <v>1943</v>
      </c>
      <c r="O508" t="s">
        <v>1944</v>
      </c>
    </row>
    <row r="509" spans="1:15" x14ac:dyDescent="0.25">
      <c r="A509" t="s">
        <v>1981</v>
      </c>
      <c r="B509" t="s">
        <v>23</v>
      </c>
      <c r="C509" t="s">
        <v>1982</v>
      </c>
      <c r="D509" t="s">
        <v>40075</v>
      </c>
      <c r="E509" t="s">
        <v>1983</v>
      </c>
      <c r="F509" t="s">
        <v>17</v>
      </c>
      <c r="G509" s="1">
        <v>44407</v>
      </c>
      <c r="H509">
        <v>2021</v>
      </c>
      <c r="I509" t="s">
        <v>27</v>
      </c>
      <c r="J509" t="s">
        <v>28</v>
      </c>
      <c r="K509">
        <v>2</v>
      </c>
      <c r="L509" t="s">
        <v>40082</v>
      </c>
      <c r="M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09" t="s">
        <v>1984</v>
      </c>
      <c r="O509" t="s">
        <v>1985</v>
      </c>
    </row>
    <row r="510" spans="1:15" x14ac:dyDescent="0.25">
      <c r="A510" t="s">
        <v>2022</v>
      </c>
      <c r="B510" t="s">
        <v>13</v>
      </c>
      <c r="C510" t="s">
        <v>2023</v>
      </c>
      <c r="D510" t="s">
        <v>2024</v>
      </c>
      <c r="E510" t="s">
        <v>40075</v>
      </c>
      <c r="F510" t="s">
        <v>17</v>
      </c>
      <c r="G510" s="1">
        <v>44405</v>
      </c>
      <c r="H510">
        <v>2019</v>
      </c>
      <c r="I510" t="s">
        <v>75</v>
      </c>
      <c r="J510" t="s">
        <v>2025</v>
      </c>
      <c r="K510">
        <v>81</v>
      </c>
      <c r="L510" t="s">
        <v>40081</v>
      </c>
      <c r="M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0" t="s">
        <v>20</v>
      </c>
      <c r="O510" t="s">
        <v>2026</v>
      </c>
    </row>
    <row r="511" spans="1:15" x14ac:dyDescent="0.25">
      <c r="A511" t="s">
        <v>2030</v>
      </c>
      <c r="B511" t="s">
        <v>23</v>
      </c>
      <c r="C511" t="s">
        <v>2031</v>
      </c>
      <c r="D511" t="s">
        <v>2032</v>
      </c>
      <c r="E511" t="s">
        <v>2033</v>
      </c>
      <c r="F511" t="s">
        <v>17</v>
      </c>
      <c r="G511" s="1">
        <v>44405</v>
      </c>
      <c r="H511">
        <v>2021</v>
      </c>
      <c r="I511" t="s">
        <v>75</v>
      </c>
      <c r="J511" t="s">
        <v>1493</v>
      </c>
      <c r="K511">
        <v>7</v>
      </c>
      <c r="L511" t="s">
        <v>40082</v>
      </c>
      <c r="M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511" t="s">
        <v>2034</v>
      </c>
      <c r="O511" t="s">
        <v>2035</v>
      </c>
    </row>
    <row r="512" spans="1:15" x14ac:dyDescent="0.25">
      <c r="A512" t="s">
        <v>2040</v>
      </c>
      <c r="B512" t="s">
        <v>23</v>
      </c>
      <c r="C512" t="s">
        <v>2041</v>
      </c>
      <c r="D512" t="s">
        <v>40075</v>
      </c>
      <c r="E512" t="s">
        <v>2042</v>
      </c>
      <c r="F512" t="s">
        <v>17</v>
      </c>
      <c r="G512" s="1">
        <v>44404</v>
      </c>
      <c r="H512">
        <v>2021</v>
      </c>
      <c r="I512" t="s">
        <v>75</v>
      </c>
      <c r="J512" t="s">
        <v>224</v>
      </c>
      <c r="K512">
        <v>3</v>
      </c>
      <c r="L512" t="s">
        <v>40082</v>
      </c>
      <c r="M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12" t="s">
        <v>1808</v>
      </c>
      <c r="O512" t="s">
        <v>2043</v>
      </c>
    </row>
    <row r="513" spans="1:15" x14ac:dyDescent="0.25">
      <c r="A513" t="s">
        <v>2082</v>
      </c>
      <c r="B513" t="s">
        <v>23</v>
      </c>
      <c r="C513" t="s">
        <v>2083</v>
      </c>
      <c r="D513" t="s">
        <v>40075</v>
      </c>
      <c r="E513" t="s">
        <v>2084</v>
      </c>
      <c r="F513" t="s">
        <v>17</v>
      </c>
      <c r="G513" s="1">
        <v>44403</v>
      </c>
      <c r="H513">
        <v>2019</v>
      </c>
      <c r="I513" t="s">
        <v>27</v>
      </c>
      <c r="J513" t="s">
        <v>2085</v>
      </c>
      <c r="K513">
        <v>10</v>
      </c>
      <c r="L513" t="s">
        <v>40082</v>
      </c>
      <c r="M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0 Seasons</v>
      </c>
      <c r="N513" t="s">
        <v>2086</v>
      </c>
      <c r="O513" t="s">
        <v>2087</v>
      </c>
    </row>
    <row r="514" spans="1:15" x14ac:dyDescent="0.25">
      <c r="A514" t="s">
        <v>2092</v>
      </c>
      <c r="B514" t="s">
        <v>13</v>
      </c>
      <c r="C514" t="s">
        <v>2093</v>
      </c>
      <c r="D514" t="s">
        <v>2094</v>
      </c>
      <c r="E514" t="s">
        <v>2095</v>
      </c>
      <c r="F514" t="s">
        <v>17</v>
      </c>
      <c r="G514" s="1">
        <v>44401</v>
      </c>
      <c r="H514">
        <v>2012</v>
      </c>
      <c r="I514" t="s">
        <v>311</v>
      </c>
      <c r="J514" t="s">
        <v>1154</v>
      </c>
      <c r="K514">
        <v>165</v>
      </c>
      <c r="L514" t="s">
        <v>40081</v>
      </c>
      <c r="M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14" t="s">
        <v>264</v>
      </c>
      <c r="O514" t="s">
        <v>2096</v>
      </c>
    </row>
    <row r="515" spans="1:15" x14ac:dyDescent="0.25">
      <c r="A515" t="s">
        <v>2147</v>
      </c>
      <c r="B515" t="s">
        <v>23</v>
      </c>
      <c r="C515" t="s">
        <v>2148</v>
      </c>
      <c r="D515" t="s">
        <v>40075</v>
      </c>
      <c r="E515" t="s">
        <v>40075</v>
      </c>
      <c r="F515" t="s">
        <v>17</v>
      </c>
      <c r="G515" s="1">
        <v>44400</v>
      </c>
      <c r="H515">
        <v>2021</v>
      </c>
      <c r="I515" t="s">
        <v>27</v>
      </c>
      <c r="J515" t="s">
        <v>28</v>
      </c>
      <c r="K515">
        <v>2</v>
      </c>
      <c r="L515" t="s">
        <v>40082</v>
      </c>
      <c r="M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15" t="s">
        <v>1048</v>
      </c>
      <c r="O515" t="s">
        <v>2149</v>
      </c>
    </row>
    <row r="516" spans="1:15" x14ac:dyDescent="0.25">
      <c r="A516" t="s">
        <v>2229</v>
      </c>
      <c r="B516" t="s">
        <v>23</v>
      </c>
      <c r="C516" t="s">
        <v>2230</v>
      </c>
      <c r="D516" t="s">
        <v>40075</v>
      </c>
      <c r="E516" t="s">
        <v>2231</v>
      </c>
      <c r="F516" t="s">
        <v>17</v>
      </c>
      <c r="G516" s="1">
        <v>44399</v>
      </c>
      <c r="H516">
        <v>2019</v>
      </c>
      <c r="I516" t="s">
        <v>75</v>
      </c>
      <c r="J516" t="s">
        <v>152</v>
      </c>
      <c r="K516">
        <v>5</v>
      </c>
      <c r="L516" t="s">
        <v>40082</v>
      </c>
      <c r="M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516" t="s">
        <v>2232</v>
      </c>
      <c r="O516" t="s">
        <v>2233</v>
      </c>
    </row>
    <row r="517" spans="1:15" x14ac:dyDescent="0.25">
      <c r="A517" t="s">
        <v>2268</v>
      </c>
      <c r="B517" t="s">
        <v>13</v>
      </c>
      <c r="C517" t="s">
        <v>2269</v>
      </c>
      <c r="D517" t="s">
        <v>2270</v>
      </c>
      <c r="E517" t="s">
        <v>2271</v>
      </c>
      <c r="F517" t="s">
        <v>17</v>
      </c>
      <c r="G517" s="1">
        <v>44397</v>
      </c>
      <c r="H517">
        <v>2020</v>
      </c>
      <c r="I517" t="s">
        <v>27</v>
      </c>
      <c r="J517" t="s">
        <v>370</v>
      </c>
      <c r="K517">
        <v>102</v>
      </c>
      <c r="L517" t="s">
        <v>40081</v>
      </c>
      <c r="M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17" t="s">
        <v>688</v>
      </c>
      <c r="O517" t="s">
        <v>2272</v>
      </c>
    </row>
    <row r="518" spans="1:15" x14ac:dyDescent="0.25">
      <c r="A518" t="s">
        <v>2289</v>
      </c>
      <c r="B518" t="s">
        <v>13</v>
      </c>
      <c r="C518" t="s">
        <v>2290</v>
      </c>
      <c r="D518" t="s">
        <v>2291</v>
      </c>
      <c r="E518" t="s">
        <v>2292</v>
      </c>
      <c r="F518" t="s">
        <v>17</v>
      </c>
      <c r="G518" s="1">
        <v>44394</v>
      </c>
      <c r="H518">
        <v>2021</v>
      </c>
      <c r="I518" t="s">
        <v>311</v>
      </c>
      <c r="J518" t="s">
        <v>353</v>
      </c>
      <c r="K518">
        <v>88</v>
      </c>
      <c r="L518" t="s">
        <v>40081</v>
      </c>
      <c r="M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18" t="s">
        <v>313</v>
      </c>
      <c r="O518" t="s">
        <v>2293</v>
      </c>
    </row>
    <row r="519" spans="1:15" x14ac:dyDescent="0.25">
      <c r="A519" t="s">
        <v>2305</v>
      </c>
      <c r="B519" t="s">
        <v>23</v>
      </c>
      <c r="C519" t="s">
        <v>2306</v>
      </c>
      <c r="D519" t="s">
        <v>40075</v>
      </c>
      <c r="E519" t="s">
        <v>40075</v>
      </c>
      <c r="F519" t="s">
        <v>17</v>
      </c>
      <c r="G519" s="1">
        <v>44393</v>
      </c>
      <c r="H519">
        <v>2021</v>
      </c>
      <c r="I519" t="s">
        <v>27</v>
      </c>
      <c r="J519" t="s">
        <v>224</v>
      </c>
      <c r="K519">
        <v>3</v>
      </c>
      <c r="L519" t="s">
        <v>40082</v>
      </c>
      <c r="M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19" t="s">
        <v>606</v>
      </c>
      <c r="O519" t="s">
        <v>2307</v>
      </c>
    </row>
    <row r="520" spans="1:15" x14ac:dyDescent="0.25">
      <c r="A520" t="s">
        <v>2327</v>
      </c>
      <c r="B520" t="s">
        <v>13</v>
      </c>
      <c r="C520" t="s">
        <v>2328</v>
      </c>
      <c r="D520" t="s">
        <v>2329</v>
      </c>
      <c r="E520" t="s">
        <v>2330</v>
      </c>
      <c r="F520" t="s">
        <v>17</v>
      </c>
      <c r="G520" s="1">
        <v>44393</v>
      </c>
      <c r="H520">
        <v>2017</v>
      </c>
      <c r="I520" t="s">
        <v>311</v>
      </c>
      <c r="J520" t="s">
        <v>136</v>
      </c>
      <c r="K520">
        <v>94</v>
      </c>
      <c r="L520" t="s">
        <v>40081</v>
      </c>
      <c r="M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0" t="s">
        <v>1924</v>
      </c>
      <c r="O520" t="s">
        <v>2331</v>
      </c>
    </row>
    <row r="521" spans="1:15" x14ac:dyDescent="0.25">
      <c r="A521" t="s">
        <v>2332</v>
      </c>
      <c r="B521" t="s">
        <v>13</v>
      </c>
      <c r="C521" t="s">
        <v>2333</v>
      </c>
      <c r="D521" t="s">
        <v>2334</v>
      </c>
      <c r="E521" t="s">
        <v>2335</v>
      </c>
      <c r="F521" t="s">
        <v>17</v>
      </c>
      <c r="G521" s="1">
        <v>44393</v>
      </c>
      <c r="H521">
        <v>2017</v>
      </c>
      <c r="I521" t="s">
        <v>18</v>
      </c>
      <c r="J521" t="s">
        <v>249</v>
      </c>
      <c r="K521">
        <v>105</v>
      </c>
      <c r="L521" t="s">
        <v>40081</v>
      </c>
      <c r="M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1" t="s">
        <v>662</v>
      </c>
      <c r="O521" t="s">
        <v>2336</v>
      </c>
    </row>
    <row r="522" spans="1:15" x14ac:dyDescent="0.25">
      <c r="A522" t="s">
        <v>2337</v>
      </c>
      <c r="B522" t="s">
        <v>13</v>
      </c>
      <c r="C522" t="s">
        <v>2338</v>
      </c>
      <c r="D522" t="s">
        <v>2339</v>
      </c>
      <c r="E522" t="s">
        <v>2340</v>
      </c>
      <c r="F522" t="s">
        <v>17</v>
      </c>
      <c r="G522" s="1">
        <v>44393</v>
      </c>
      <c r="H522">
        <v>2011</v>
      </c>
      <c r="I522" t="s">
        <v>18</v>
      </c>
      <c r="J522" t="s">
        <v>612</v>
      </c>
      <c r="K522">
        <v>117</v>
      </c>
      <c r="L522" t="s">
        <v>40081</v>
      </c>
      <c r="M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2" t="s">
        <v>681</v>
      </c>
      <c r="O522" t="s">
        <v>2341</v>
      </c>
    </row>
    <row r="523" spans="1:15" x14ac:dyDescent="0.25">
      <c r="A523" t="s">
        <v>2342</v>
      </c>
      <c r="B523" t="s">
        <v>13</v>
      </c>
      <c r="C523" t="s">
        <v>2343</v>
      </c>
      <c r="D523" t="s">
        <v>2339</v>
      </c>
      <c r="E523" t="s">
        <v>2344</v>
      </c>
      <c r="F523" t="s">
        <v>17</v>
      </c>
      <c r="G523" s="1">
        <v>44393</v>
      </c>
      <c r="H523">
        <v>2012</v>
      </c>
      <c r="I523" t="s">
        <v>18</v>
      </c>
      <c r="J523" t="s">
        <v>312</v>
      </c>
      <c r="K523">
        <v>115</v>
      </c>
      <c r="L523" t="s">
        <v>40081</v>
      </c>
      <c r="M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3" t="s">
        <v>681</v>
      </c>
      <c r="O523" t="s">
        <v>2345</v>
      </c>
    </row>
    <row r="524" spans="1:15" x14ac:dyDescent="0.25">
      <c r="A524" t="s">
        <v>2346</v>
      </c>
      <c r="B524" t="s">
        <v>13</v>
      </c>
      <c r="C524" t="s">
        <v>2347</v>
      </c>
      <c r="D524" t="s">
        <v>2348</v>
      </c>
      <c r="E524" t="s">
        <v>2349</v>
      </c>
      <c r="F524" t="s">
        <v>17</v>
      </c>
      <c r="G524" s="1">
        <v>44393</v>
      </c>
      <c r="H524">
        <v>2010</v>
      </c>
      <c r="I524" t="s">
        <v>18</v>
      </c>
      <c r="J524" t="s">
        <v>279</v>
      </c>
      <c r="K524">
        <v>124</v>
      </c>
      <c r="L524" t="s">
        <v>40081</v>
      </c>
      <c r="M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24" t="s">
        <v>681</v>
      </c>
      <c r="O524" t="s">
        <v>2350</v>
      </c>
    </row>
    <row r="525" spans="1:15" x14ac:dyDescent="0.25">
      <c r="A525" t="s">
        <v>2351</v>
      </c>
      <c r="B525" t="s">
        <v>13</v>
      </c>
      <c r="C525" t="s">
        <v>2352</v>
      </c>
      <c r="D525" t="s">
        <v>2353</v>
      </c>
      <c r="E525" t="s">
        <v>2354</v>
      </c>
      <c r="F525" t="s">
        <v>17</v>
      </c>
      <c r="G525" s="1">
        <v>44393</v>
      </c>
      <c r="H525">
        <v>2009</v>
      </c>
      <c r="I525" t="s">
        <v>18</v>
      </c>
      <c r="J525" t="s">
        <v>2355</v>
      </c>
      <c r="K525">
        <v>131</v>
      </c>
      <c r="L525" t="s">
        <v>40081</v>
      </c>
      <c r="M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25" t="s">
        <v>681</v>
      </c>
      <c r="O525" t="s">
        <v>2356</v>
      </c>
    </row>
    <row r="526" spans="1:15" x14ac:dyDescent="0.25">
      <c r="A526" t="s">
        <v>2357</v>
      </c>
      <c r="B526" t="s">
        <v>13</v>
      </c>
      <c r="C526" t="s">
        <v>2358</v>
      </c>
      <c r="D526" t="s">
        <v>2359</v>
      </c>
      <c r="E526" t="s">
        <v>2360</v>
      </c>
      <c r="F526" t="s">
        <v>17</v>
      </c>
      <c r="G526" s="1">
        <v>44393</v>
      </c>
      <c r="H526">
        <v>2008</v>
      </c>
      <c r="I526" t="s">
        <v>18</v>
      </c>
      <c r="J526" t="s">
        <v>324</v>
      </c>
      <c r="K526">
        <v>122</v>
      </c>
      <c r="L526" t="s">
        <v>40081</v>
      </c>
      <c r="M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26" t="s">
        <v>2361</v>
      </c>
      <c r="O526" t="s">
        <v>2362</v>
      </c>
    </row>
    <row r="527" spans="1:15" x14ac:dyDescent="0.25">
      <c r="A527" t="s">
        <v>2398</v>
      </c>
      <c r="B527" t="s">
        <v>23</v>
      </c>
      <c r="C527" t="s">
        <v>2399</v>
      </c>
      <c r="D527" t="s">
        <v>40075</v>
      </c>
      <c r="E527" t="s">
        <v>2400</v>
      </c>
      <c r="F527" t="s">
        <v>17</v>
      </c>
      <c r="G527" s="1">
        <v>44392</v>
      </c>
      <c r="H527">
        <v>2021</v>
      </c>
      <c r="I527" t="s">
        <v>75</v>
      </c>
      <c r="J527" t="s">
        <v>28</v>
      </c>
      <c r="K527">
        <v>2</v>
      </c>
      <c r="L527" t="s">
        <v>40082</v>
      </c>
      <c r="M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27" t="s">
        <v>2401</v>
      </c>
      <c r="O527" t="s">
        <v>2402</v>
      </c>
    </row>
    <row r="528" spans="1:15" x14ac:dyDescent="0.25">
      <c r="A528" t="s">
        <v>2414</v>
      </c>
      <c r="B528" t="s">
        <v>13</v>
      </c>
      <c r="C528" t="s">
        <v>2415</v>
      </c>
      <c r="D528" t="s">
        <v>2416</v>
      </c>
      <c r="E528" t="s">
        <v>40075</v>
      </c>
      <c r="F528" t="s">
        <v>17</v>
      </c>
      <c r="G528" s="1">
        <v>44392</v>
      </c>
      <c r="H528">
        <v>2019</v>
      </c>
      <c r="I528" t="s">
        <v>27</v>
      </c>
      <c r="J528" t="s">
        <v>263</v>
      </c>
      <c r="K528">
        <v>96</v>
      </c>
      <c r="L528" t="s">
        <v>40081</v>
      </c>
      <c r="M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28" t="s">
        <v>20</v>
      </c>
      <c r="O528" t="s">
        <v>2417</v>
      </c>
    </row>
    <row r="529" spans="1:15" x14ac:dyDescent="0.25">
      <c r="A529" t="s">
        <v>2460</v>
      </c>
      <c r="B529" t="s">
        <v>23</v>
      </c>
      <c r="C529" t="s">
        <v>2461</v>
      </c>
      <c r="D529" t="s">
        <v>40075</v>
      </c>
      <c r="E529" t="s">
        <v>2462</v>
      </c>
      <c r="F529" t="s">
        <v>17</v>
      </c>
      <c r="G529" s="1">
        <v>44390</v>
      </c>
      <c r="H529">
        <v>2021</v>
      </c>
      <c r="I529" t="s">
        <v>166</v>
      </c>
      <c r="J529" t="s">
        <v>35</v>
      </c>
      <c r="K529">
        <v>1</v>
      </c>
      <c r="L529" t="s">
        <v>40083</v>
      </c>
      <c r="M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29" t="s">
        <v>236</v>
      </c>
      <c r="O529" t="s">
        <v>2463</v>
      </c>
    </row>
    <row r="530" spans="1:15" x14ac:dyDescent="0.25">
      <c r="A530" t="s">
        <v>2464</v>
      </c>
      <c r="B530" t="s">
        <v>13</v>
      </c>
      <c r="C530" t="s">
        <v>2465</v>
      </c>
      <c r="D530" t="s">
        <v>2466</v>
      </c>
      <c r="E530" t="s">
        <v>40075</v>
      </c>
      <c r="F530" t="s">
        <v>17</v>
      </c>
      <c r="G530" s="1">
        <v>44389</v>
      </c>
      <c r="H530">
        <v>2020</v>
      </c>
      <c r="I530" t="s">
        <v>27</v>
      </c>
      <c r="J530" t="s">
        <v>376</v>
      </c>
      <c r="K530">
        <v>93</v>
      </c>
      <c r="L530" t="s">
        <v>40081</v>
      </c>
      <c r="M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0" t="s">
        <v>532</v>
      </c>
      <c r="O530" t="s">
        <v>2467</v>
      </c>
    </row>
    <row r="531" spans="1:15" x14ac:dyDescent="0.25">
      <c r="A531" t="s">
        <v>2485</v>
      </c>
      <c r="B531" t="s">
        <v>23</v>
      </c>
      <c r="C531" t="s">
        <v>2486</v>
      </c>
      <c r="D531" t="s">
        <v>40075</v>
      </c>
      <c r="E531" t="s">
        <v>2487</v>
      </c>
      <c r="F531" t="s">
        <v>17</v>
      </c>
      <c r="G531" s="1">
        <v>44386</v>
      </c>
      <c r="H531">
        <v>2021</v>
      </c>
      <c r="I531" t="s">
        <v>75</v>
      </c>
      <c r="J531" t="s">
        <v>117</v>
      </c>
      <c r="K531">
        <v>4</v>
      </c>
      <c r="L531" t="s">
        <v>40082</v>
      </c>
      <c r="M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531" t="s">
        <v>2401</v>
      </c>
      <c r="O531" t="s">
        <v>2488</v>
      </c>
    </row>
    <row r="532" spans="1:15" x14ac:dyDescent="0.25">
      <c r="A532" t="s">
        <v>2536</v>
      </c>
      <c r="B532" t="s">
        <v>23</v>
      </c>
      <c r="C532" t="s">
        <v>2537</v>
      </c>
      <c r="D532" t="s">
        <v>40075</v>
      </c>
      <c r="E532" t="s">
        <v>2538</v>
      </c>
      <c r="F532" t="s">
        <v>17</v>
      </c>
      <c r="G532" s="1">
        <v>44386</v>
      </c>
      <c r="H532">
        <v>2021</v>
      </c>
      <c r="I532" t="s">
        <v>75</v>
      </c>
      <c r="J532" t="s">
        <v>224</v>
      </c>
      <c r="K532">
        <v>3</v>
      </c>
      <c r="L532" t="s">
        <v>40082</v>
      </c>
      <c r="M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32" t="s">
        <v>2539</v>
      </c>
      <c r="O532" t="s">
        <v>2540</v>
      </c>
    </row>
    <row r="533" spans="1:15" x14ac:dyDescent="0.25">
      <c r="A533" t="s">
        <v>2550</v>
      </c>
      <c r="B533" t="s">
        <v>13</v>
      </c>
      <c r="C533" t="s">
        <v>2551</v>
      </c>
      <c r="D533" t="s">
        <v>2552</v>
      </c>
      <c r="E533" t="s">
        <v>2553</v>
      </c>
      <c r="F533" t="s">
        <v>17</v>
      </c>
      <c r="G533" s="1">
        <v>44385</v>
      </c>
      <c r="H533">
        <v>2017</v>
      </c>
      <c r="I533" t="s">
        <v>18</v>
      </c>
      <c r="J533" t="s">
        <v>200</v>
      </c>
      <c r="K533">
        <v>97</v>
      </c>
      <c r="L533" t="s">
        <v>40081</v>
      </c>
      <c r="M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3" t="s">
        <v>910</v>
      </c>
      <c r="O533" t="s">
        <v>2554</v>
      </c>
    </row>
    <row r="534" spans="1:15" x14ac:dyDescent="0.25">
      <c r="A534" t="s">
        <v>2555</v>
      </c>
      <c r="B534" t="s">
        <v>13</v>
      </c>
      <c r="C534" t="s">
        <v>2556</v>
      </c>
      <c r="D534" t="s">
        <v>2557</v>
      </c>
      <c r="E534" t="s">
        <v>2558</v>
      </c>
      <c r="F534" t="s">
        <v>17</v>
      </c>
      <c r="G534" s="1">
        <v>44385</v>
      </c>
      <c r="H534">
        <v>2018</v>
      </c>
      <c r="I534" t="s">
        <v>18</v>
      </c>
      <c r="J534" t="s">
        <v>59</v>
      </c>
      <c r="K534">
        <v>91</v>
      </c>
      <c r="L534" t="s">
        <v>40081</v>
      </c>
      <c r="M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4" t="s">
        <v>681</v>
      </c>
      <c r="O534" t="s">
        <v>2559</v>
      </c>
    </row>
    <row r="535" spans="1:15" x14ac:dyDescent="0.25">
      <c r="A535" t="s">
        <v>2565</v>
      </c>
      <c r="B535" t="s">
        <v>13</v>
      </c>
      <c r="C535" t="s">
        <v>2566</v>
      </c>
      <c r="D535" t="s">
        <v>2567</v>
      </c>
      <c r="E535" t="s">
        <v>2568</v>
      </c>
      <c r="F535" t="s">
        <v>17</v>
      </c>
      <c r="G535" s="1">
        <v>44385</v>
      </c>
      <c r="H535">
        <v>2015</v>
      </c>
      <c r="I535" t="s">
        <v>311</v>
      </c>
      <c r="J535" t="s">
        <v>208</v>
      </c>
      <c r="K535">
        <v>106</v>
      </c>
      <c r="L535" t="s">
        <v>40081</v>
      </c>
      <c r="M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35" t="s">
        <v>855</v>
      </c>
      <c r="O535" t="s">
        <v>2569</v>
      </c>
    </row>
    <row r="536" spans="1:15" x14ac:dyDescent="0.25">
      <c r="A536" t="s">
        <v>2589</v>
      </c>
      <c r="B536" t="s">
        <v>23</v>
      </c>
      <c r="C536" t="s">
        <v>2590</v>
      </c>
      <c r="D536" t="s">
        <v>40075</v>
      </c>
      <c r="E536" t="s">
        <v>40075</v>
      </c>
      <c r="F536" t="s">
        <v>17</v>
      </c>
      <c r="G536" s="1">
        <v>44384</v>
      </c>
      <c r="H536">
        <v>2021</v>
      </c>
      <c r="I536" t="s">
        <v>107</v>
      </c>
      <c r="J536" t="s">
        <v>28</v>
      </c>
      <c r="K536">
        <v>2</v>
      </c>
      <c r="L536" t="s">
        <v>40082</v>
      </c>
      <c r="M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6" t="s">
        <v>1048</v>
      </c>
      <c r="O536" t="s">
        <v>2591</v>
      </c>
    </row>
    <row r="537" spans="1:15" x14ac:dyDescent="0.25">
      <c r="A537" t="s">
        <v>2637</v>
      </c>
      <c r="B537" t="s">
        <v>23</v>
      </c>
      <c r="C537" t="s">
        <v>2638</v>
      </c>
      <c r="D537" t="s">
        <v>40075</v>
      </c>
      <c r="E537" t="s">
        <v>2639</v>
      </c>
      <c r="F537" t="s">
        <v>17</v>
      </c>
      <c r="G537" s="1">
        <v>44383</v>
      </c>
      <c r="H537">
        <v>2019</v>
      </c>
      <c r="I537" t="s">
        <v>166</v>
      </c>
      <c r="J537" t="s">
        <v>224</v>
      </c>
      <c r="K537">
        <v>3</v>
      </c>
      <c r="L537" t="s">
        <v>40082</v>
      </c>
      <c r="M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37" t="s">
        <v>236</v>
      </c>
      <c r="O537" t="s">
        <v>2640</v>
      </c>
    </row>
    <row r="538" spans="1:15" x14ac:dyDescent="0.25">
      <c r="A538" t="s">
        <v>2645</v>
      </c>
      <c r="B538" t="s">
        <v>23</v>
      </c>
      <c r="C538" t="s">
        <v>2646</v>
      </c>
      <c r="D538" t="s">
        <v>40075</v>
      </c>
      <c r="E538" t="s">
        <v>40075</v>
      </c>
      <c r="F538" t="s">
        <v>17</v>
      </c>
      <c r="G538" s="1">
        <v>44383</v>
      </c>
      <c r="H538">
        <v>2017</v>
      </c>
      <c r="I538" t="s">
        <v>27</v>
      </c>
      <c r="J538" t="s">
        <v>28</v>
      </c>
      <c r="K538">
        <v>2</v>
      </c>
      <c r="L538" t="s">
        <v>40082</v>
      </c>
      <c r="M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38" t="s">
        <v>2074</v>
      </c>
      <c r="O538" t="s">
        <v>2647</v>
      </c>
    </row>
    <row r="539" spans="1:15" x14ac:dyDescent="0.25">
      <c r="A539" t="s">
        <v>2653</v>
      </c>
      <c r="B539" t="s">
        <v>23</v>
      </c>
      <c r="C539" t="s">
        <v>2654</v>
      </c>
      <c r="D539" t="s">
        <v>40075</v>
      </c>
      <c r="E539" t="s">
        <v>2655</v>
      </c>
      <c r="F539" t="s">
        <v>17</v>
      </c>
      <c r="G539" s="1">
        <v>44383</v>
      </c>
      <c r="H539">
        <v>2018</v>
      </c>
      <c r="I539" t="s">
        <v>75</v>
      </c>
      <c r="J539" t="s">
        <v>224</v>
      </c>
      <c r="K539">
        <v>3</v>
      </c>
      <c r="L539" t="s">
        <v>40082</v>
      </c>
      <c r="M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39" t="s">
        <v>2656</v>
      </c>
      <c r="O539" t="s">
        <v>2657</v>
      </c>
    </row>
    <row r="540" spans="1:15" x14ac:dyDescent="0.25">
      <c r="A540" t="s">
        <v>2682</v>
      </c>
      <c r="B540" t="s">
        <v>23</v>
      </c>
      <c r="C540" t="s">
        <v>2683</v>
      </c>
      <c r="D540" t="s">
        <v>40075</v>
      </c>
      <c r="E540" t="s">
        <v>2684</v>
      </c>
      <c r="F540" t="s">
        <v>17</v>
      </c>
      <c r="G540" s="1">
        <v>44383</v>
      </c>
      <c r="H540">
        <v>2021</v>
      </c>
      <c r="I540" t="s">
        <v>27</v>
      </c>
      <c r="J540" t="s">
        <v>28</v>
      </c>
      <c r="K540">
        <v>2</v>
      </c>
      <c r="L540" t="s">
        <v>40082</v>
      </c>
      <c r="M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0" t="s">
        <v>219</v>
      </c>
      <c r="O540" t="s">
        <v>2685</v>
      </c>
    </row>
    <row r="541" spans="1:15" x14ac:dyDescent="0.25">
      <c r="A541" t="s">
        <v>2708</v>
      </c>
      <c r="B541" t="s">
        <v>23</v>
      </c>
      <c r="C541" t="s">
        <v>2709</v>
      </c>
      <c r="D541" t="s">
        <v>40075</v>
      </c>
      <c r="E541" t="s">
        <v>2710</v>
      </c>
      <c r="F541" t="s">
        <v>17</v>
      </c>
      <c r="G541" s="1">
        <v>44383</v>
      </c>
      <c r="H541">
        <v>2019</v>
      </c>
      <c r="I541" t="s">
        <v>27</v>
      </c>
      <c r="J541" t="s">
        <v>1493</v>
      </c>
      <c r="K541">
        <v>7</v>
      </c>
      <c r="L541" t="s">
        <v>40082</v>
      </c>
      <c r="M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541" t="s">
        <v>118</v>
      </c>
      <c r="O541" t="s">
        <v>2711</v>
      </c>
    </row>
    <row r="542" spans="1:15" x14ac:dyDescent="0.25">
      <c r="A542" t="s">
        <v>2728</v>
      </c>
      <c r="B542" t="s">
        <v>23</v>
      </c>
      <c r="C542" t="s">
        <v>2729</v>
      </c>
      <c r="D542" t="s">
        <v>40075</v>
      </c>
      <c r="E542" t="s">
        <v>2730</v>
      </c>
      <c r="F542" t="s">
        <v>17</v>
      </c>
      <c r="G542" s="1">
        <v>44383</v>
      </c>
      <c r="H542">
        <v>2015</v>
      </c>
      <c r="I542" t="s">
        <v>419</v>
      </c>
      <c r="J542" t="s">
        <v>28</v>
      </c>
      <c r="K542">
        <v>2</v>
      </c>
      <c r="L542" t="s">
        <v>40082</v>
      </c>
      <c r="M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42" t="s">
        <v>256</v>
      </c>
      <c r="O542" t="s">
        <v>2731</v>
      </c>
    </row>
    <row r="543" spans="1:15" x14ac:dyDescent="0.25">
      <c r="A543" t="s">
        <v>2738</v>
      </c>
      <c r="B543" t="s">
        <v>23</v>
      </c>
      <c r="C543" t="s">
        <v>2739</v>
      </c>
      <c r="D543" t="s">
        <v>40075</v>
      </c>
      <c r="E543" t="s">
        <v>2740</v>
      </c>
      <c r="F543" t="s">
        <v>17</v>
      </c>
      <c r="G543" s="1">
        <v>44383</v>
      </c>
      <c r="H543">
        <v>2019</v>
      </c>
      <c r="I543" t="s">
        <v>27</v>
      </c>
      <c r="J543" t="s">
        <v>224</v>
      </c>
      <c r="K543">
        <v>3</v>
      </c>
      <c r="L543" t="s">
        <v>40082</v>
      </c>
      <c r="M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43" t="s">
        <v>2741</v>
      </c>
      <c r="O543" t="s">
        <v>2742</v>
      </c>
    </row>
    <row r="544" spans="1:15" x14ac:dyDescent="0.25">
      <c r="A544" t="s">
        <v>2809</v>
      </c>
      <c r="B544" t="s">
        <v>23</v>
      </c>
      <c r="C544" t="s">
        <v>2810</v>
      </c>
      <c r="D544" t="s">
        <v>40075</v>
      </c>
      <c r="E544" t="s">
        <v>2811</v>
      </c>
      <c r="F544" t="s">
        <v>17</v>
      </c>
      <c r="G544" s="1">
        <v>44381</v>
      </c>
      <c r="H544">
        <v>2021</v>
      </c>
      <c r="I544" t="s">
        <v>235</v>
      </c>
      <c r="J544" t="s">
        <v>35</v>
      </c>
      <c r="K544">
        <v>1</v>
      </c>
      <c r="L544" t="s">
        <v>40083</v>
      </c>
      <c r="M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44" t="s">
        <v>236</v>
      </c>
      <c r="O544" t="s">
        <v>2812</v>
      </c>
    </row>
    <row r="545" spans="1:15" x14ac:dyDescent="0.25">
      <c r="A545" t="s">
        <v>2813</v>
      </c>
      <c r="B545" t="s">
        <v>23</v>
      </c>
      <c r="C545" t="s">
        <v>2814</v>
      </c>
      <c r="D545" t="s">
        <v>40075</v>
      </c>
      <c r="E545" t="s">
        <v>2815</v>
      </c>
      <c r="F545" t="s">
        <v>17</v>
      </c>
      <c r="G545" s="1">
        <v>44380</v>
      </c>
      <c r="H545">
        <v>2020</v>
      </c>
      <c r="I545" t="s">
        <v>75</v>
      </c>
      <c r="J545" t="s">
        <v>2816</v>
      </c>
      <c r="K545">
        <v>17</v>
      </c>
      <c r="L545" t="s">
        <v>40082</v>
      </c>
      <c r="M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7 Seasons</v>
      </c>
      <c r="N545" t="s">
        <v>2539</v>
      </c>
      <c r="O545" t="s">
        <v>2817</v>
      </c>
    </row>
    <row r="546" spans="1:15" x14ac:dyDescent="0.25">
      <c r="A546" t="s">
        <v>2863</v>
      </c>
      <c r="B546" t="s">
        <v>13</v>
      </c>
      <c r="C546" t="s">
        <v>2864</v>
      </c>
      <c r="D546" t="s">
        <v>2865</v>
      </c>
      <c r="E546" t="s">
        <v>2866</v>
      </c>
      <c r="F546" t="s">
        <v>17</v>
      </c>
      <c r="G546" s="1">
        <v>44378</v>
      </c>
      <c r="H546">
        <v>2012</v>
      </c>
      <c r="I546" t="s">
        <v>311</v>
      </c>
      <c r="J546" t="s">
        <v>312</v>
      </c>
      <c r="K546">
        <v>115</v>
      </c>
      <c r="L546" t="s">
        <v>40081</v>
      </c>
      <c r="M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6" t="s">
        <v>313</v>
      </c>
      <c r="O546" t="s">
        <v>2867</v>
      </c>
    </row>
    <row r="547" spans="1:15" x14ac:dyDescent="0.25">
      <c r="A547" t="s">
        <v>2876</v>
      </c>
      <c r="B547" t="s">
        <v>13</v>
      </c>
      <c r="C547" t="s">
        <v>2877</v>
      </c>
      <c r="D547" t="s">
        <v>2878</v>
      </c>
      <c r="E547" t="s">
        <v>2879</v>
      </c>
      <c r="F547" t="s">
        <v>17</v>
      </c>
      <c r="G547" s="1">
        <v>44378</v>
      </c>
      <c r="H547">
        <v>2002</v>
      </c>
      <c r="I547" t="s">
        <v>18</v>
      </c>
      <c r="J547" t="s">
        <v>136</v>
      </c>
      <c r="K547">
        <v>94</v>
      </c>
      <c r="L547" t="s">
        <v>40081</v>
      </c>
      <c r="M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7" t="s">
        <v>803</v>
      </c>
      <c r="O547" t="s">
        <v>2880</v>
      </c>
    </row>
    <row r="548" spans="1:15" x14ac:dyDescent="0.25">
      <c r="A548" t="s">
        <v>2881</v>
      </c>
      <c r="B548" t="s">
        <v>13</v>
      </c>
      <c r="C548" t="s">
        <v>2882</v>
      </c>
      <c r="D548" t="s">
        <v>2878</v>
      </c>
      <c r="E548" t="s">
        <v>2883</v>
      </c>
      <c r="F548" t="s">
        <v>17</v>
      </c>
      <c r="G548" s="1">
        <v>44378</v>
      </c>
      <c r="H548">
        <v>1997</v>
      </c>
      <c r="I548" t="s">
        <v>18</v>
      </c>
      <c r="J548" t="s">
        <v>19</v>
      </c>
      <c r="K548">
        <v>90</v>
      </c>
      <c r="L548" t="s">
        <v>40081</v>
      </c>
      <c r="M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48" t="s">
        <v>194</v>
      </c>
      <c r="O548" t="s">
        <v>2884</v>
      </c>
    </row>
    <row r="549" spans="1:15" x14ac:dyDescent="0.25">
      <c r="A549" t="s">
        <v>2885</v>
      </c>
      <c r="B549" t="s">
        <v>13</v>
      </c>
      <c r="C549" t="s">
        <v>2886</v>
      </c>
      <c r="D549" t="s">
        <v>2878</v>
      </c>
      <c r="E549" t="s">
        <v>2887</v>
      </c>
      <c r="F549" t="s">
        <v>17</v>
      </c>
      <c r="G549" s="1">
        <v>44378</v>
      </c>
      <c r="H549">
        <v>1999</v>
      </c>
      <c r="I549" t="s">
        <v>18</v>
      </c>
      <c r="J549" t="s">
        <v>385</v>
      </c>
      <c r="K549">
        <v>95</v>
      </c>
      <c r="L549" t="s">
        <v>40081</v>
      </c>
      <c r="M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49" t="s">
        <v>2888</v>
      </c>
      <c r="O549" t="s">
        <v>2889</v>
      </c>
    </row>
    <row r="550" spans="1:15" x14ac:dyDescent="0.25">
      <c r="A550" t="s">
        <v>2890</v>
      </c>
      <c r="B550" t="s">
        <v>13</v>
      </c>
      <c r="C550" t="s">
        <v>2891</v>
      </c>
      <c r="D550" t="s">
        <v>1833</v>
      </c>
      <c r="E550" t="s">
        <v>2892</v>
      </c>
      <c r="F550" t="s">
        <v>17</v>
      </c>
      <c r="G550" s="1">
        <v>44378</v>
      </c>
      <c r="H550">
        <v>1997</v>
      </c>
      <c r="I550" t="s">
        <v>311</v>
      </c>
      <c r="J550" t="s">
        <v>2893</v>
      </c>
      <c r="K550">
        <v>155</v>
      </c>
      <c r="L550" t="s">
        <v>40081</v>
      </c>
      <c r="M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550" t="s">
        <v>688</v>
      </c>
      <c r="O550" t="s">
        <v>2894</v>
      </c>
    </row>
    <row r="551" spans="1:15" x14ac:dyDescent="0.25">
      <c r="A551" t="s">
        <v>2906</v>
      </c>
      <c r="B551" t="s">
        <v>13</v>
      </c>
      <c r="C551" t="s">
        <v>2907</v>
      </c>
      <c r="D551" t="s">
        <v>2908</v>
      </c>
      <c r="E551" t="s">
        <v>2909</v>
      </c>
      <c r="F551" t="s">
        <v>17</v>
      </c>
      <c r="G551" s="1">
        <v>44378</v>
      </c>
      <c r="H551">
        <v>1995</v>
      </c>
      <c r="I551" t="s">
        <v>18</v>
      </c>
      <c r="J551" t="s">
        <v>750</v>
      </c>
      <c r="K551">
        <v>108</v>
      </c>
      <c r="L551" t="s">
        <v>40081</v>
      </c>
      <c r="M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1" t="s">
        <v>2910</v>
      </c>
      <c r="O551" t="s">
        <v>2911</v>
      </c>
    </row>
    <row r="552" spans="1:15" x14ac:dyDescent="0.25">
      <c r="A552" t="s">
        <v>2912</v>
      </c>
      <c r="B552" t="s">
        <v>13</v>
      </c>
      <c r="C552" t="s">
        <v>2913</v>
      </c>
      <c r="D552" t="s">
        <v>1839</v>
      </c>
      <c r="E552" t="s">
        <v>2914</v>
      </c>
      <c r="F552" t="s">
        <v>17</v>
      </c>
      <c r="G552" s="1">
        <v>44378</v>
      </c>
      <c r="H552">
        <v>1993</v>
      </c>
      <c r="I552" t="s">
        <v>58</v>
      </c>
      <c r="J552" t="s">
        <v>263</v>
      </c>
      <c r="K552">
        <v>96</v>
      </c>
      <c r="L552" t="s">
        <v>40081</v>
      </c>
      <c r="M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2" t="s">
        <v>108</v>
      </c>
      <c r="O552" t="s">
        <v>2915</v>
      </c>
    </row>
    <row r="553" spans="1:15" x14ac:dyDescent="0.25">
      <c r="A553" t="s">
        <v>2947</v>
      </c>
      <c r="B553" t="s">
        <v>13</v>
      </c>
      <c r="C553" t="s">
        <v>2948</v>
      </c>
      <c r="D553" t="s">
        <v>2949</v>
      </c>
      <c r="E553" t="s">
        <v>2950</v>
      </c>
      <c r="F553" t="s">
        <v>17</v>
      </c>
      <c r="G553" s="1">
        <v>44378</v>
      </c>
      <c r="H553">
        <v>2010</v>
      </c>
      <c r="I553" t="s">
        <v>18</v>
      </c>
      <c r="J553" t="s">
        <v>312</v>
      </c>
      <c r="K553">
        <v>115</v>
      </c>
      <c r="L553" t="s">
        <v>40081</v>
      </c>
      <c r="M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3" t="s">
        <v>910</v>
      </c>
      <c r="O553" t="s">
        <v>2951</v>
      </c>
    </row>
    <row r="554" spans="1:15" x14ac:dyDescent="0.25">
      <c r="A554" t="s">
        <v>2970</v>
      </c>
      <c r="B554" t="s">
        <v>13</v>
      </c>
      <c r="C554" t="s">
        <v>2971</v>
      </c>
      <c r="D554" t="s">
        <v>2972</v>
      </c>
      <c r="E554" t="s">
        <v>2973</v>
      </c>
      <c r="F554" t="s">
        <v>17</v>
      </c>
      <c r="G554" s="1">
        <v>44378</v>
      </c>
      <c r="H554">
        <v>1988</v>
      </c>
      <c r="I554" t="s">
        <v>311</v>
      </c>
      <c r="J554" t="s">
        <v>2850</v>
      </c>
      <c r="K554">
        <v>126</v>
      </c>
      <c r="L554" t="s">
        <v>40081</v>
      </c>
      <c r="M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4" t="s">
        <v>2974</v>
      </c>
      <c r="O554" t="s">
        <v>2975</v>
      </c>
    </row>
    <row r="555" spans="1:15" x14ac:dyDescent="0.25">
      <c r="A555" t="s">
        <v>2981</v>
      </c>
      <c r="B555" t="s">
        <v>13</v>
      </c>
      <c r="C555" t="s">
        <v>2982</v>
      </c>
      <c r="D555" t="s">
        <v>2983</v>
      </c>
      <c r="E555" t="s">
        <v>2984</v>
      </c>
      <c r="F555" t="s">
        <v>17</v>
      </c>
      <c r="G555" s="1">
        <v>44378</v>
      </c>
      <c r="H555">
        <v>1995</v>
      </c>
      <c r="I555" t="s">
        <v>18</v>
      </c>
      <c r="J555" t="s">
        <v>903</v>
      </c>
      <c r="K555">
        <v>101</v>
      </c>
      <c r="L555" t="s">
        <v>40081</v>
      </c>
      <c r="M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5" t="s">
        <v>776</v>
      </c>
      <c r="O555" t="s">
        <v>2985</v>
      </c>
    </row>
    <row r="556" spans="1:15" x14ac:dyDescent="0.25">
      <c r="A556" t="s">
        <v>2986</v>
      </c>
      <c r="B556" t="s">
        <v>13</v>
      </c>
      <c r="C556" t="s">
        <v>2987</v>
      </c>
      <c r="D556" t="s">
        <v>1937</v>
      </c>
      <c r="E556" t="s">
        <v>2988</v>
      </c>
      <c r="F556" t="s">
        <v>17</v>
      </c>
      <c r="G556" s="1">
        <v>44378</v>
      </c>
      <c r="H556">
        <v>2016</v>
      </c>
      <c r="I556" t="s">
        <v>18</v>
      </c>
      <c r="J556" t="s">
        <v>716</v>
      </c>
      <c r="K556">
        <v>118</v>
      </c>
      <c r="L556" t="s">
        <v>40081</v>
      </c>
      <c r="M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56" t="s">
        <v>84</v>
      </c>
      <c r="O556" t="s">
        <v>2989</v>
      </c>
    </row>
    <row r="557" spans="1:15" x14ac:dyDescent="0.25">
      <c r="A557" t="s">
        <v>2995</v>
      </c>
      <c r="B557" t="s">
        <v>13</v>
      </c>
      <c r="C557" t="s">
        <v>2996</v>
      </c>
      <c r="D557" t="s">
        <v>2997</v>
      </c>
      <c r="E557" t="s">
        <v>2998</v>
      </c>
      <c r="F557" t="s">
        <v>17</v>
      </c>
      <c r="G557" s="1">
        <v>44378</v>
      </c>
      <c r="H557">
        <v>2001</v>
      </c>
      <c r="I557" t="s">
        <v>311</v>
      </c>
      <c r="J557" t="s">
        <v>988</v>
      </c>
      <c r="K557">
        <v>89</v>
      </c>
      <c r="L557" t="s">
        <v>40081</v>
      </c>
      <c r="M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57" t="s">
        <v>194</v>
      </c>
      <c r="O557" t="s">
        <v>2999</v>
      </c>
    </row>
    <row r="558" spans="1:15" x14ac:dyDescent="0.25">
      <c r="A558" t="s">
        <v>3015</v>
      </c>
      <c r="B558" t="s">
        <v>23</v>
      </c>
      <c r="C558" t="s">
        <v>3016</v>
      </c>
      <c r="D558" t="s">
        <v>40075</v>
      </c>
      <c r="E558" t="s">
        <v>3017</v>
      </c>
      <c r="F558" t="s">
        <v>17</v>
      </c>
      <c r="G558" s="1">
        <v>44378</v>
      </c>
      <c r="H558">
        <v>2018</v>
      </c>
      <c r="I558" t="s">
        <v>166</v>
      </c>
      <c r="J558" t="s">
        <v>35</v>
      </c>
      <c r="K558">
        <v>1</v>
      </c>
      <c r="L558" t="s">
        <v>40083</v>
      </c>
      <c r="M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58" t="s">
        <v>236</v>
      </c>
      <c r="O558" t="s">
        <v>3018</v>
      </c>
    </row>
    <row r="559" spans="1:15" x14ac:dyDescent="0.25">
      <c r="A559" t="s">
        <v>3028</v>
      </c>
      <c r="B559" t="s">
        <v>13</v>
      </c>
      <c r="C559" t="s">
        <v>3029</v>
      </c>
      <c r="D559" t="s">
        <v>3030</v>
      </c>
      <c r="E559" t="s">
        <v>3031</v>
      </c>
      <c r="F559" t="s">
        <v>17</v>
      </c>
      <c r="G559" s="1">
        <v>44378</v>
      </c>
      <c r="H559">
        <v>2008</v>
      </c>
      <c r="I559" t="s">
        <v>18</v>
      </c>
      <c r="J559" t="s">
        <v>2117</v>
      </c>
      <c r="K559">
        <v>123</v>
      </c>
      <c r="L559" t="s">
        <v>40081</v>
      </c>
      <c r="M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59" t="s">
        <v>681</v>
      </c>
      <c r="O559" t="s">
        <v>3032</v>
      </c>
    </row>
    <row r="560" spans="1:15" x14ac:dyDescent="0.25">
      <c r="A560" t="s">
        <v>3033</v>
      </c>
      <c r="B560" t="s">
        <v>13</v>
      </c>
      <c r="C560" t="s">
        <v>3034</v>
      </c>
      <c r="D560" t="s">
        <v>3035</v>
      </c>
      <c r="E560" t="s">
        <v>3036</v>
      </c>
      <c r="F560" t="s">
        <v>17</v>
      </c>
      <c r="G560" s="1">
        <v>44378</v>
      </c>
      <c r="H560">
        <v>2010</v>
      </c>
      <c r="I560" t="s">
        <v>311</v>
      </c>
      <c r="J560" t="s">
        <v>208</v>
      </c>
      <c r="K560">
        <v>106</v>
      </c>
      <c r="L560" t="s">
        <v>40081</v>
      </c>
      <c r="M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0" t="s">
        <v>668</v>
      </c>
      <c r="O560" t="s">
        <v>3037</v>
      </c>
    </row>
    <row r="561" spans="1:15" x14ac:dyDescent="0.25">
      <c r="A561" t="s">
        <v>3038</v>
      </c>
      <c r="B561" t="s">
        <v>13</v>
      </c>
      <c r="C561" t="s">
        <v>3039</v>
      </c>
      <c r="D561" t="s">
        <v>3040</v>
      </c>
      <c r="E561" t="s">
        <v>3041</v>
      </c>
      <c r="F561" t="s">
        <v>17</v>
      </c>
      <c r="G561" s="1">
        <v>44378</v>
      </c>
      <c r="H561">
        <v>2000</v>
      </c>
      <c r="I561" t="s">
        <v>58</v>
      </c>
      <c r="J561" t="s">
        <v>988</v>
      </c>
      <c r="K561">
        <v>89</v>
      </c>
      <c r="L561" t="s">
        <v>40081</v>
      </c>
      <c r="M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1" t="s">
        <v>108</v>
      </c>
      <c r="O561" t="s">
        <v>3042</v>
      </c>
    </row>
    <row r="562" spans="1:15" x14ac:dyDescent="0.25">
      <c r="A562" t="s">
        <v>3053</v>
      </c>
      <c r="B562" t="s">
        <v>13</v>
      </c>
      <c r="C562" t="s">
        <v>3054</v>
      </c>
      <c r="D562" t="s">
        <v>3055</v>
      </c>
      <c r="E562" t="s">
        <v>3056</v>
      </c>
      <c r="F562" t="s">
        <v>17</v>
      </c>
      <c r="G562" s="1">
        <v>44378</v>
      </c>
      <c r="H562">
        <v>2019</v>
      </c>
      <c r="I562" t="s">
        <v>311</v>
      </c>
      <c r="J562" t="s">
        <v>988</v>
      </c>
      <c r="K562">
        <v>89</v>
      </c>
      <c r="L562" t="s">
        <v>40081</v>
      </c>
      <c r="M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62" t="s">
        <v>688</v>
      </c>
      <c r="O562" t="s">
        <v>3057</v>
      </c>
    </row>
    <row r="563" spans="1:15" x14ac:dyDescent="0.25">
      <c r="A563" t="s">
        <v>3058</v>
      </c>
      <c r="B563" t="s">
        <v>13</v>
      </c>
      <c r="C563" t="s">
        <v>3059</v>
      </c>
      <c r="D563" t="s">
        <v>3060</v>
      </c>
      <c r="E563" t="s">
        <v>3061</v>
      </c>
      <c r="F563" t="s">
        <v>17</v>
      </c>
      <c r="G563" s="1">
        <v>44378</v>
      </c>
      <c r="H563">
        <v>2006</v>
      </c>
      <c r="I563" t="s">
        <v>18</v>
      </c>
      <c r="J563" t="s">
        <v>750</v>
      </c>
      <c r="K563">
        <v>108</v>
      </c>
      <c r="L563" t="s">
        <v>40081</v>
      </c>
      <c r="M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3" t="s">
        <v>3062</v>
      </c>
      <c r="O563" t="s">
        <v>3063</v>
      </c>
    </row>
    <row r="564" spans="1:15" x14ac:dyDescent="0.25">
      <c r="A564" t="s">
        <v>3069</v>
      </c>
      <c r="B564" t="s">
        <v>13</v>
      </c>
      <c r="C564" t="s">
        <v>3070</v>
      </c>
      <c r="D564" t="s">
        <v>3071</v>
      </c>
      <c r="E564" t="s">
        <v>3072</v>
      </c>
      <c r="F564" t="s">
        <v>17</v>
      </c>
      <c r="G564" s="1">
        <v>44378</v>
      </c>
      <c r="H564">
        <v>2019</v>
      </c>
      <c r="I564" t="s">
        <v>18</v>
      </c>
      <c r="J564" t="s">
        <v>1187</v>
      </c>
      <c r="K564">
        <v>133</v>
      </c>
      <c r="L564" t="s">
        <v>40081</v>
      </c>
      <c r="M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4" t="s">
        <v>662</v>
      </c>
      <c r="O564" t="s">
        <v>3073</v>
      </c>
    </row>
    <row r="565" spans="1:15" x14ac:dyDescent="0.25">
      <c r="A565" t="s">
        <v>3074</v>
      </c>
      <c r="B565" t="s">
        <v>13</v>
      </c>
      <c r="C565" t="s">
        <v>3075</v>
      </c>
      <c r="D565" t="s">
        <v>3076</v>
      </c>
      <c r="E565" t="s">
        <v>3077</v>
      </c>
      <c r="F565" t="s">
        <v>17</v>
      </c>
      <c r="G565" s="1">
        <v>44378</v>
      </c>
      <c r="H565">
        <v>1997</v>
      </c>
      <c r="I565" t="s">
        <v>311</v>
      </c>
      <c r="J565" t="s">
        <v>1058</v>
      </c>
      <c r="K565">
        <v>129</v>
      </c>
      <c r="L565" t="s">
        <v>40081</v>
      </c>
      <c r="M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5" t="s">
        <v>137</v>
      </c>
      <c r="O565" t="s">
        <v>3078</v>
      </c>
    </row>
    <row r="566" spans="1:15" x14ac:dyDescent="0.25">
      <c r="A566" t="s">
        <v>3079</v>
      </c>
      <c r="B566" t="s">
        <v>13</v>
      </c>
      <c r="C566" t="s">
        <v>3080</v>
      </c>
      <c r="D566" t="s">
        <v>3081</v>
      </c>
      <c r="E566" t="s">
        <v>3082</v>
      </c>
      <c r="F566" t="s">
        <v>17</v>
      </c>
      <c r="G566" s="1">
        <v>44378</v>
      </c>
      <c r="H566">
        <v>1984</v>
      </c>
      <c r="I566" t="s">
        <v>58</v>
      </c>
      <c r="J566" t="s">
        <v>100</v>
      </c>
      <c r="K566">
        <v>127</v>
      </c>
      <c r="L566" t="s">
        <v>40081</v>
      </c>
      <c r="M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66" t="s">
        <v>3083</v>
      </c>
      <c r="O566" t="s">
        <v>3084</v>
      </c>
    </row>
    <row r="567" spans="1:15" x14ac:dyDescent="0.25">
      <c r="A567" t="s">
        <v>3085</v>
      </c>
      <c r="B567" t="s">
        <v>13</v>
      </c>
      <c r="C567" t="s">
        <v>3086</v>
      </c>
      <c r="D567" t="s">
        <v>3081</v>
      </c>
      <c r="E567" t="s">
        <v>3087</v>
      </c>
      <c r="F567" t="s">
        <v>17</v>
      </c>
      <c r="G567" s="1">
        <v>44378</v>
      </c>
      <c r="H567">
        <v>1986</v>
      </c>
      <c r="I567" t="s">
        <v>58</v>
      </c>
      <c r="J567" t="s">
        <v>430</v>
      </c>
      <c r="K567">
        <v>113</v>
      </c>
      <c r="L567" t="s">
        <v>40081</v>
      </c>
      <c r="M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7" t="s">
        <v>3088</v>
      </c>
      <c r="O567" t="s">
        <v>3089</v>
      </c>
    </row>
    <row r="568" spans="1:15" x14ac:dyDescent="0.25">
      <c r="A568" t="s">
        <v>3090</v>
      </c>
      <c r="B568" t="s">
        <v>13</v>
      </c>
      <c r="C568" t="s">
        <v>3091</v>
      </c>
      <c r="D568" t="s">
        <v>3081</v>
      </c>
      <c r="E568" t="s">
        <v>3092</v>
      </c>
      <c r="F568" t="s">
        <v>17</v>
      </c>
      <c r="G568" s="1">
        <v>44378</v>
      </c>
      <c r="H568">
        <v>1989</v>
      </c>
      <c r="I568" t="s">
        <v>58</v>
      </c>
      <c r="J568" t="s">
        <v>1033</v>
      </c>
      <c r="K568">
        <v>112</v>
      </c>
      <c r="L568" t="s">
        <v>40081</v>
      </c>
      <c r="M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8" t="s">
        <v>634</v>
      </c>
      <c r="O568" t="s">
        <v>3093</v>
      </c>
    </row>
    <row r="569" spans="1:15" x14ac:dyDescent="0.25">
      <c r="A569" t="s">
        <v>3100</v>
      </c>
      <c r="B569" t="s">
        <v>13</v>
      </c>
      <c r="C569" t="s">
        <v>3101</v>
      </c>
      <c r="D569" t="s">
        <v>3102</v>
      </c>
      <c r="E569" t="s">
        <v>3103</v>
      </c>
      <c r="F569" t="s">
        <v>17</v>
      </c>
      <c r="G569" s="1">
        <v>44378</v>
      </c>
      <c r="H569">
        <v>1980</v>
      </c>
      <c r="I569" t="s">
        <v>311</v>
      </c>
      <c r="J569" t="s">
        <v>358</v>
      </c>
      <c r="K569">
        <v>100</v>
      </c>
      <c r="L569" t="s">
        <v>40081</v>
      </c>
      <c r="M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69" t="s">
        <v>313</v>
      </c>
      <c r="O569" t="s">
        <v>3104</v>
      </c>
    </row>
    <row r="570" spans="1:15" x14ac:dyDescent="0.25">
      <c r="A570" t="s">
        <v>3111</v>
      </c>
      <c r="B570" t="s">
        <v>13</v>
      </c>
      <c r="C570" t="s">
        <v>3112</v>
      </c>
      <c r="D570" t="s">
        <v>3113</v>
      </c>
      <c r="E570" t="s">
        <v>3114</v>
      </c>
      <c r="F570" t="s">
        <v>17</v>
      </c>
      <c r="G570" s="1">
        <v>44378</v>
      </c>
      <c r="H570">
        <v>2008</v>
      </c>
      <c r="I570" t="s">
        <v>311</v>
      </c>
      <c r="J570" t="s">
        <v>390</v>
      </c>
      <c r="K570">
        <v>85</v>
      </c>
      <c r="L570" t="s">
        <v>40081</v>
      </c>
      <c r="M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70" t="s">
        <v>3115</v>
      </c>
      <c r="O570" t="s">
        <v>3116</v>
      </c>
    </row>
    <row r="571" spans="1:15" x14ac:dyDescent="0.25">
      <c r="A571" t="s">
        <v>3158</v>
      </c>
      <c r="B571" t="s">
        <v>13</v>
      </c>
      <c r="C571" t="s">
        <v>3159</v>
      </c>
      <c r="D571" t="s">
        <v>3160</v>
      </c>
      <c r="E571" t="s">
        <v>3161</v>
      </c>
      <c r="F571" t="s">
        <v>17</v>
      </c>
      <c r="G571" s="1">
        <v>44378</v>
      </c>
      <c r="H571">
        <v>1998</v>
      </c>
      <c r="I571" t="s">
        <v>311</v>
      </c>
      <c r="J571" t="s">
        <v>286</v>
      </c>
      <c r="K571">
        <v>116</v>
      </c>
      <c r="L571" t="s">
        <v>40081</v>
      </c>
      <c r="M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1" t="s">
        <v>3162</v>
      </c>
      <c r="O571" t="s">
        <v>3163</v>
      </c>
    </row>
    <row r="572" spans="1:15" x14ac:dyDescent="0.25">
      <c r="A572" t="s">
        <v>3174</v>
      </c>
      <c r="B572" t="s">
        <v>13</v>
      </c>
      <c r="C572" t="s">
        <v>3175</v>
      </c>
      <c r="D572" t="s">
        <v>3176</v>
      </c>
      <c r="E572" t="s">
        <v>3177</v>
      </c>
      <c r="F572" t="s">
        <v>17</v>
      </c>
      <c r="G572" s="1">
        <v>44377</v>
      </c>
      <c r="H572">
        <v>2021</v>
      </c>
      <c r="I572" t="s">
        <v>27</v>
      </c>
      <c r="J572" t="s">
        <v>293</v>
      </c>
      <c r="K572">
        <v>98</v>
      </c>
      <c r="L572" t="s">
        <v>40081</v>
      </c>
      <c r="M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2" t="s">
        <v>803</v>
      </c>
      <c r="O572" t="s">
        <v>3178</v>
      </c>
    </row>
    <row r="573" spans="1:15" x14ac:dyDescent="0.25">
      <c r="A573" t="s">
        <v>3184</v>
      </c>
      <c r="B573" t="s">
        <v>23</v>
      </c>
      <c r="C573" t="s">
        <v>3185</v>
      </c>
      <c r="D573" t="s">
        <v>40075</v>
      </c>
      <c r="E573" t="s">
        <v>40075</v>
      </c>
      <c r="F573" t="s">
        <v>17</v>
      </c>
      <c r="G573" s="1">
        <v>44377</v>
      </c>
      <c r="H573">
        <v>2019</v>
      </c>
      <c r="I573" t="s">
        <v>27</v>
      </c>
      <c r="J573" t="s">
        <v>35</v>
      </c>
      <c r="K573">
        <v>1</v>
      </c>
      <c r="L573" t="s">
        <v>40083</v>
      </c>
      <c r="M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3" t="s">
        <v>364</v>
      </c>
      <c r="O573" t="s">
        <v>3186</v>
      </c>
    </row>
    <row r="574" spans="1:15" x14ac:dyDescent="0.25">
      <c r="A574" t="s">
        <v>3193</v>
      </c>
      <c r="B574" t="s">
        <v>13</v>
      </c>
      <c r="C574" t="s">
        <v>3194</v>
      </c>
      <c r="D574" t="s">
        <v>3195</v>
      </c>
      <c r="E574" t="s">
        <v>3196</v>
      </c>
      <c r="F574" t="s">
        <v>17</v>
      </c>
      <c r="G574" s="1">
        <v>44377</v>
      </c>
      <c r="H574">
        <v>2019</v>
      </c>
      <c r="I574" t="s">
        <v>311</v>
      </c>
      <c r="J574" t="s">
        <v>358</v>
      </c>
      <c r="K574">
        <v>100</v>
      </c>
      <c r="L574" t="s">
        <v>40081</v>
      </c>
      <c r="M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4" t="s">
        <v>137</v>
      </c>
      <c r="O574" t="s">
        <v>3197</v>
      </c>
    </row>
    <row r="575" spans="1:15" x14ac:dyDescent="0.25">
      <c r="A575" t="s">
        <v>3221</v>
      </c>
      <c r="B575" t="s">
        <v>23</v>
      </c>
      <c r="C575" t="s">
        <v>3222</v>
      </c>
      <c r="D575" t="s">
        <v>40075</v>
      </c>
      <c r="E575" t="s">
        <v>3223</v>
      </c>
      <c r="F575" t="s">
        <v>17</v>
      </c>
      <c r="G575" s="1">
        <v>44376</v>
      </c>
      <c r="H575">
        <v>2021</v>
      </c>
      <c r="I575" t="s">
        <v>166</v>
      </c>
      <c r="J575" t="s">
        <v>117</v>
      </c>
      <c r="K575">
        <v>4</v>
      </c>
      <c r="L575" t="s">
        <v>40082</v>
      </c>
      <c r="M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575" t="s">
        <v>236</v>
      </c>
      <c r="O575" t="s">
        <v>3224</v>
      </c>
    </row>
    <row r="576" spans="1:15" x14ac:dyDescent="0.25">
      <c r="A576" t="s">
        <v>3230</v>
      </c>
      <c r="B576" t="s">
        <v>13</v>
      </c>
      <c r="C576" t="s">
        <v>3231</v>
      </c>
      <c r="D576" t="s">
        <v>3232</v>
      </c>
      <c r="E576" t="s">
        <v>3233</v>
      </c>
      <c r="F576" t="s">
        <v>17</v>
      </c>
      <c r="G576" s="1">
        <v>44375</v>
      </c>
      <c r="H576">
        <v>2012</v>
      </c>
      <c r="I576" t="s">
        <v>311</v>
      </c>
      <c r="J576" t="s">
        <v>200</v>
      </c>
      <c r="K576">
        <v>97</v>
      </c>
      <c r="L576" t="s">
        <v>40081</v>
      </c>
      <c r="M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76" t="s">
        <v>662</v>
      </c>
      <c r="O576" t="s">
        <v>3234</v>
      </c>
    </row>
    <row r="577" spans="1:15" x14ac:dyDescent="0.25">
      <c r="A577" t="s">
        <v>3270</v>
      </c>
      <c r="B577" t="s">
        <v>23</v>
      </c>
      <c r="C577" t="s">
        <v>3271</v>
      </c>
      <c r="D577" t="s">
        <v>40075</v>
      </c>
      <c r="E577" t="s">
        <v>3272</v>
      </c>
      <c r="F577" t="s">
        <v>17</v>
      </c>
      <c r="G577" s="1">
        <v>44372</v>
      </c>
      <c r="H577">
        <v>2021</v>
      </c>
      <c r="I577" t="s">
        <v>27</v>
      </c>
      <c r="J577" t="s">
        <v>35</v>
      </c>
      <c r="K577">
        <v>1</v>
      </c>
      <c r="L577" t="s">
        <v>40083</v>
      </c>
      <c r="M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77" t="s">
        <v>2539</v>
      </c>
      <c r="O577" t="s">
        <v>3273</v>
      </c>
    </row>
    <row r="578" spans="1:15" x14ac:dyDescent="0.25">
      <c r="A578" t="s">
        <v>3289</v>
      </c>
      <c r="B578" t="s">
        <v>13</v>
      </c>
      <c r="C578" t="s">
        <v>3290</v>
      </c>
      <c r="D578" t="s">
        <v>3291</v>
      </c>
      <c r="E578" t="s">
        <v>3292</v>
      </c>
      <c r="F578" t="s">
        <v>17</v>
      </c>
      <c r="G578" s="1">
        <v>44371</v>
      </c>
      <c r="H578">
        <v>2021</v>
      </c>
      <c r="I578" t="s">
        <v>311</v>
      </c>
      <c r="J578" t="s">
        <v>520</v>
      </c>
      <c r="K578">
        <v>87</v>
      </c>
      <c r="L578" t="s">
        <v>40081</v>
      </c>
      <c r="M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78" t="s">
        <v>1287</v>
      </c>
      <c r="O578" t="s">
        <v>3293</v>
      </c>
    </row>
    <row r="579" spans="1:15" x14ac:dyDescent="0.25">
      <c r="A579" t="s">
        <v>3312</v>
      </c>
      <c r="B579" t="s">
        <v>23</v>
      </c>
      <c r="C579" t="s">
        <v>3313</v>
      </c>
      <c r="D579" t="s">
        <v>40075</v>
      </c>
      <c r="E579" t="s">
        <v>3314</v>
      </c>
      <c r="F579" t="s">
        <v>17</v>
      </c>
      <c r="G579" s="1">
        <v>44370</v>
      </c>
      <c r="H579">
        <v>2021</v>
      </c>
      <c r="I579" t="s">
        <v>27</v>
      </c>
      <c r="J579" t="s">
        <v>28</v>
      </c>
      <c r="K579">
        <v>2</v>
      </c>
      <c r="L579" t="s">
        <v>40082</v>
      </c>
      <c r="M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79" t="s">
        <v>3315</v>
      </c>
      <c r="O579" t="s">
        <v>3316</v>
      </c>
    </row>
    <row r="580" spans="1:15" x14ac:dyDescent="0.25">
      <c r="A580" t="s">
        <v>3353</v>
      </c>
      <c r="B580" t="s">
        <v>23</v>
      </c>
      <c r="C580" t="s">
        <v>3354</v>
      </c>
      <c r="D580" t="s">
        <v>40075</v>
      </c>
      <c r="E580" t="s">
        <v>3355</v>
      </c>
      <c r="F580" t="s">
        <v>17</v>
      </c>
      <c r="G580" s="1">
        <v>44368</v>
      </c>
      <c r="H580">
        <v>2001</v>
      </c>
      <c r="I580" t="s">
        <v>75</v>
      </c>
      <c r="J580" t="s">
        <v>28</v>
      </c>
      <c r="K580">
        <v>2</v>
      </c>
      <c r="L580" t="s">
        <v>40082</v>
      </c>
      <c r="M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80" t="s">
        <v>3356</v>
      </c>
      <c r="O580" t="s">
        <v>3357</v>
      </c>
    </row>
    <row r="581" spans="1:15" x14ac:dyDescent="0.25">
      <c r="A581" t="s">
        <v>3366</v>
      </c>
      <c r="B581" t="s">
        <v>23</v>
      </c>
      <c r="C581" t="s">
        <v>3367</v>
      </c>
      <c r="D581" t="s">
        <v>40075</v>
      </c>
      <c r="E581" t="s">
        <v>3368</v>
      </c>
      <c r="F581" t="s">
        <v>17</v>
      </c>
      <c r="G581" s="1">
        <v>44366</v>
      </c>
      <c r="H581">
        <v>2021</v>
      </c>
      <c r="I581" t="s">
        <v>75</v>
      </c>
      <c r="J581" t="s">
        <v>117</v>
      </c>
      <c r="K581">
        <v>4</v>
      </c>
      <c r="L581" t="s">
        <v>40082</v>
      </c>
      <c r="M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581" t="s">
        <v>2656</v>
      </c>
      <c r="O581" t="s">
        <v>3369</v>
      </c>
    </row>
    <row r="582" spans="1:15" x14ac:dyDescent="0.25">
      <c r="A582" t="s">
        <v>3374</v>
      </c>
      <c r="B582" t="s">
        <v>23</v>
      </c>
      <c r="C582" t="s">
        <v>3375</v>
      </c>
      <c r="D582" t="s">
        <v>40075</v>
      </c>
      <c r="E582" t="s">
        <v>3376</v>
      </c>
      <c r="F582" t="s">
        <v>17</v>
      </c>
      <c r="G582" s="1">
        <v>44366</v>
      </c>
      <c r="H582">
        <v>2018</v>
      </c>
      <c r="I582" t="s">
        <v>75</v>
      </c>
      <c r="J582" t="s">
        <v>35</v>
      </c>
      <c r="K582">
        <v>1</v>
      </c>
      <c r="L582" t="s">
        <v>40083</v>
      </c>
      <c r="M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82" t="s">
        <v>219</v>
      </c>
      <c r="O582" t="s">
        <v>3377</v>
      </c>
    </row>
    <row r="583" spans="1:15" x14ac:dyDescent="0.25">
      <c r="A583" t="s">
        <v>3396</v>
      </c>
      <c r="B583" t="s">
        <v>23</v>
      </c>
      <c r="C583" t="s">
        <v>3397</v>
      </c>
      <c r="D583" t="s">
        <v>40075</v>
      </c>
      <c r="E583" t="s">
        <v>3398</v>
      </c>
      <c r="F583" t="s">
        <v>17</v>
      </c>
      <c r="G583" s="1">
        <v>44366</v>
      </c>
      <c r="H583">
        <v>2015</v>
      </c>
      <c r="I583" t="s">
        <v>75</v>
      </c>
      <c r="J583" t="s">
        <v>363</v>
      </c>
      <c r="K583">
        <v>6</v>
      </c>
      <c r="L583" t="s">
        <v>40082</v>
      </c>
      <c r="M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583" t="s">
        <v>2401</v>
      </c>
      <c r="O583" t="s">
        <v>3399</v>
      </c>
    </row>
    <row r="584" spans="1:15" x14ac:dyDescent="0.25">
      <c r="A584" t="s">
        <v>3400</v>
      </c>
      <c r="B584" t="s">
        <v>23</v>
      </c>
      <c r="C584" t="s">
        <v>3401</v>
      </c>
      <c r="D584" t="s">
        <v>40075</v>
      </c>
      <c r="E584" t="s">
        <v>3402</v>
      </c>
      <c r="F584" t="s">
        <v>17</v>
      </c>
      <c r="G584" s="1">
        <v>44366</v>
      </c>
      <c r="H584">
        <v>2018</v>
      </c>
      <c r="I584" t="s">
        <v>27</v>
      </c>
      <c r="J584" t="s">
        <v>224</v>
      </c>
      <c r="K584">
        <v>3</v>
      </c>
      <c r="L584" t="s">
        <v>40082</v>
      </c>
      <c r="M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584" t="s">
        <v>3403</v>
      </c>
      <c r="O584" t="s">
        <v>3404</v>
      </c>
    </row>
    <row r="585" spans="1:15" x14ac:dyDescent="0.25">
      <c r="A585" t="s">
        <v>3428</v>
      </c>
      <c r="B585" t="s">
        <v>23</v>
      </c>
      <c r="C585" t="s">
        <v>3429</v>
      </c>
      <c r="D585" t="s">
        <v>40075</v>
      </c>
      <c r="E585" t="s">
        <v>3430</v>
      </c>
      <c r="F585" t="s">
        <v>17</v>
      </c>
      <c r="G585" s="1">
        <v>44366</v>
      </c>
      <c r="H585">
        <v>2019</v>
      </c>
      <c r="I585" t="s">
        <v>27</v>
      </c>
      <c r="J585" t="s">
        <v>28</v>
      </c>
      <c r="K585">
        <v>2</v>
      </c>
      <c r="L585" t="s">
        <v>40082</v>
      </c>
      <c r="M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585" t="s">
        <v>2232</v>
      </c>
      <c r="O585" t="s">
        <v>3431</v>
      </c>
    </row>
    <row r="586" spans="1:15" x14ac:dyDescent="0.25">
      <c r="A586" t="s">
        <v>3436</v>
      </c>
      <c r="B586" t="s">
        <v>23</v>
      </c>
      <c r="C586" t="s">
        <v>3437</v>
      </c>
      <c r="D586" t="s">
        <v>3438</v>
      </c>
      <c r="E586" t="s">
        <v>3439</v>
      </c>
      <c r="F586" t="s">
        <v>17</v>
      </c>
      <c r="G586" s="1">
        <v>44366</v>
      </c>
      <c r="H586">
        <v>2019</v>
      </c>
      <c r="I586" t="s">
        <v>75</v>
      </c>
      <c r="J586" t="s">
        <v>117</v>
      </c>
      <c r="K586">
        <v>4</v>
      </c>
      <c r="L586" t="s">
        <v>40082</v>
      </c>
      <c r="M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586" t="s">
        <v>1253</v>
      </c>
      <c r="O586" t="s">
        <v>3440</v>
      </c>
    </row>
    <row r="587" spans="1:15" x14ac:dyDescent="0.25">
      <c r="A587" t="s">
        <v>3445</v>
      </c>
      <c r="B587" t="s">
        <v>23</v>
      </c>
      <c r="C587" t="s">
        <v>3446</v>
      </c>
      <c r="D587" t="s">
        <v>40075</v>
      </c>
      <c r="E587" t="s">
        <v>3447</v>
      </c>
      <c r="F587" t="s">
        <v>17</v>
      </c>
      <c r="G587" s="1">
        <v>44366</v>
      </c>
      <c r="H587">
        <v>2018</v>
      </c>
      <c r="I587" t="s">
        <v>27</v>
      </c>
      <c r="J587" t="s">
        <v>35</v>
      </c>
      <c r="K587">
        <v>1</v>
      </c>
      <c r="L587" t="s">
        <v>40083</v>
      </c>
      <c r="M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87" t="s">
        <v>3448</v>
      </c>
      <c r="O587" t="s">
        <v>3449</v>
      </c>
    </row>
    <row r="588" spans="1:15" x14ac:dyDescent="0.25">
      <c r="A588" t="s">
        <v>3454</v>
      </c>
      <c r="B588" t="s">
        <v>23</v>
      </c>
      <c r="C588" t="s">
        <v>3455</v>
      </c>
      <c r="D588" t="s">
        <v>40075</v>
      </c>
      <c r="E588" t="s">
        <v>3456</v>
      </c>
      <c r="F588" t="s">
        <v>17</v>
      </c>
      <c r="G588" s="1">
        <v>44366</v>
      </c>
      <c r="H588">
        <v>2020</v>
      </c>
      <c r="I588" t="s">
        <v>27</v>
      </c>
      <c r="J588" t="s">
        <v>35</v>
      </c>
      <c r="K588">
        <v>1</v>
      </c>
      <c r="L588" t="s">
        <v>40083</v>
      </c>
      <c r="M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88" t="s">
        <v>1048</v>
      </c>
      <c r="O588" t="s">
        <v>3457</v>
      </c>
    </row>
    <row r="589" spans="1:15" x14ac:dyDescent="0.25">
      <c r="A589" t="s">
        <v>3477</v>
      </c>
      <c r="B589" t="s">
        <v>13</v>
      </c>
      <c r="C589" t="s">
        <v>3478</v>
      </c>
      <c r="D589" t="s">
        <v>3479</v>
      </c>
      <c r="E589" t="s">
        <v>3480</v>
      </c>
      <c r="F589" t="s">
        <v>17</v>
      </c>
      <c r="G589" s="1">
        <v>44365</v>
      </c>
      <c r="H589">
        <v>2021</v>
      </c>
      <c r="I589" t="s">
        <v>18</v>
      </c>
      <c r="J589" t="s">
        <v>214</v>
      </c>
      <c r="K589">
        <v>111</v>
      </c>
      <c r="L589" t="s">
        <v>40081</v>
      </c>
      <c r="M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89" t="s">
        <v>662</v>
      </c>
      <c r="O589" t="s">
        <v>3481</v>
      </c>
    </row>
    <row r="590" spans="1:15" x14ac:dyDescent="0.25">
      <c r="A590" t="s">
        <v>3559</v>
      </c>
      <c r="B590" t="s">
        <v>13</v>
      </c>
      <c r="C590" t="s">
        <v>3560</v>
      </c>
      <c r="D590" t="s">
        <v>3561</v>
      </c>
      <c r="E590" t="s">
        <v>3562</v>
      </c>
      <c r="F590" t="s">
        <v>17</v>
      </c>
      <c r="G590" s="1">
        <v>44364</v>
      </c>
      <c r="H590">
        <v>2012</v>
      </c>
      <c r="I590" t="s">
        <v>311</v>
      </c>
      <c r="J590" t="s">
        <v>324</v>
      </c>
      <c r="K590">
        <v>122</v>
      </c>
      <c r="L590" t="s">
        <v>40081</v>
      </c>
      <c r="M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590" t="s">
        <v>688</v>
      </c>
      <c r="O590" t="s">
        <v>3563</v>
      </c>
    </row>
    <row r="591" spans="1:15" x14ac:dyDescent="0.25">
      <c r="A591" t="s">
        <v>3587</v>
      </c>
      <c r="B591" t="s">
        <v>13</v>
      </c>
      <c r="C591" t="s">
        <v>3588</v>
      </c>
      <c r="D591" t="s">
        <v>3589</v>
      </c>
      <c r="E591" t="s">
        <v>3590</v>
      </c>
      <c r="F591" t="s">
        <v>17</v>
      </c>
      <c r="G591" s="1">
        <v>44363</v>
      </c>
      <c r="H591">
        <v>2016</v>
      </c>
      <c r="I591" t="s">
        <v>18</v>
      </c>
      <c r="J591" t="s">
        <v>293</v>
      </c>
      <c r="K591">
        <v>98</v>
      </c>
      <c r="L591" t="s">
        <v>40081</v>
      </c>
      <c r="M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1" t="s">
        <v>1095</v>
      </c>
      <c r="O591" t="s">
        <v>3591</v>
      </c>
    </row>
    <row r="592" spans="1:15" x14ac:dyDescent="0.25">
      <c r="A592" t="s">
        <v>3609</v>
      </c>
      <c r="B592" t="s">
        <v>23</v>
      </c>
      <c r="C592" t="s">
        <v>3610</v>
      </c>
      <c r="D592" t="s">
        <v>40075</v>
      </c>
      <c r="E592" t="s">
        <v>3611</v>
      </c>
      <c r="F592" t="s">
        <v>17</v>
      </c>
      <c r="G592" s="1">
        <v>44362</v>
      </c>
      <c r="H592">
        <v>2020</v>
      </c>
      <c r="I592" t="s">
        <v>235</v>
      </c>
      <c r="J592" t="s">
        <v>35</v>
      </c>
      <c r="K592">
        <v>1</v>
      </c>
      <c r="L592" t="s">
        <v>40083</v>
      </c>
      <c r="M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2" t="s">
        <v>256</v>
      </c>
      <c r="O592" t="s">
        <v>3612</v>
      </c>
    </row>
    <row r="593" spans="1:15" x14ac:dyDescent="0.25">
      <c r="A593" t="s">
        <v>3622</v>
      </c>
      <c r="B593" t="s">
        <v>13</v>
      </c>
      <c r="C593" t="s">
        <v>3623</v>
      </c>
      <c r="D593" t="s">
        <v>3624</v>
      </c>
      <c r="E593" t="s">
        <v>3625</v>
      </c>
      <c r="F593" t="s">
        <v>17</v>
      </c>
      <c r="G593" s="1">
        <v>44362</v>
      </c>
      <c r="H593">
        <v>1972</v>
      </c>
      <c r="I593" t="s">
        <v>27</v>
      </c>
      <c r="J593" t="s">
        <v>83</v>
      </c>
      <c r="K593">
        <v>104</v>
      </c>
      <c r="L593" t="s">
        <v>40081</v>
      </c>
      <c r="M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3" t="s">
        <v>20</v>
      </c>
      <c r="O593" t="s">
        <v>3626</v>
      </c>
    </row>
    <row r="594" spans="1:15" x14ac:dyDescent="0.25">
      <c r="A594" t="s">
        <v>3632</v>
      </c>
      <c r="B594" t="s">
        <v>13</v>
      </c>
      <c r="C594" t="s">
        <v>3633</v>
      </c>
      <c r="D594" t="s">
        <v>3634</v>
      </c>
      <c r="E594" t="s">
        <v>3635</v>
      </c>
      <c r="F594" t="s">
        <v>17</v>
      </c>
      <c r="G594" s="1">
        <v>44362</v>
      </c>
      <c r="H594">
        <v>2013</v>
      </c>
      <c r="I594" t="s">
        <v>311</v>
      </c>
      <c r="J594" t="s">
        <v>903</v>
      </c>
      <c r="K594">
        <v>101</v>
      </c>
      <c r="L594" t="s">
        <v>40081</v>
      </c>
      <c r="M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4" t="s">
        <v>1445</v>
      </c>
      <c r="O594" t="s">
        <v>3636</v>
      </c>
    </row>
    <row r="595" spans="1:15" x14ac:dyDescent="0.25">
      <c r="A595" t="s">
        <v>3637</v>
      </c>
      <c r="B595" t="s">
        <v>23</v>
      </c>
      <c r="C595" t="s">
        <v>3638</v>
      </c>
      <c r="D595" t="s">
        <v>40075</v>
      </c>
      <c r="E595" t="s">
        <v>3639</v>
      </c>
      <c r="F595" t="s">
        <v>17</v>
      </c>
      <c r="G595" s="1">
        <v>44362</v>
      </c>
      <c r="H595">
        <v>2021</v>
      </c>
      <c r="I595" t="s">
        <v>419</v>
      </c>
      <c r="J595" t="s">
        <v>35</v>
      </c>
      <c r="K595">
        <v>1</v>
      </c>
      <c r="L595" t="s">
        <v>40083</v>
      </c>
      <c r="M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5" t="s">
        <v>236</v>
      </c>
      <c r="O595" t="s">
        <v>3640</v>
      </c>
    </row>
    <row r="596" spans="1:15" x14ac:dyDescent="0.25">
      <c r="A596" t="s">
        <v>3645</v>
      </c>
      <c r="B596" t="s">
        <v>13</v>
      </c>
      <c r="C596" t="s">
        <v>3646</v>
      </c>
      <c r="D596" t="s">
        <v>3647</v>
      </c>
      <c r="E596" t="s">
        <v>3648</v>
      </c>
      <c r="F596" t="s">
        <v>17</v>
      </c>
      <c r="G596" s="1">
        <v>44362</v>
      </c>
      <c r="H596">
        <v>2020</v>
      </c>
      <c r="I596" t="s">
        <v>311</v>
      </c>
      <c r="J596" t="s">
        <v>343</v>
      </c>
      <c r="K596">
        <v>99</v>
      </c>
      <c r="L596" t="s">
        <v>40081</v>
      </c>
      <c r="M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596" t="s">
        <v>313</v>
      </c>
      <c r="O596" t="s">
        <v>3649</v>
      </c>
    </row>
    <row r="597" spans="1:15" x14ac:dyDescent="0.25">
      <c r="A597" t="s">
        <v>3650</v>
      </c>
      <c r="B597" t="s">
        <v>13</v>
      </c>
      <c r="C597" t="s">
        <v>3651</v>
      </c>
      <c r="D597" t="s">
        <v>3652</v>
      </c>
      <c r="E597" t="s">
        <v>3653</v>
      </c>
      <c r="F597" t="s">
        <v>17</v>
      </c>
      <c r="G597" s="1">
        <v>44362</v>
      </c>
      <c r="H597">
        <v>2005</v>
      </c>
      <c r="I597" t="s">
        <v>27</v>
      </c>
      <c r="J597" t="s">
        <v>1331</v>
      </c>
      <c r="K597">
        <v>84</v>
      </c>
      <c r="L597" t="s">
        <v>40081</v>
      </c>
      <c r="M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597" t="s">
        <v>20</v>
      </c>
      <c r="O597" t="s">
        <v>3654</v>
      </c>
    </row>
    <row r="598" spans="1:15" x14ac:dyDescent="0.25">
      <c r="A598" t="s">
        <v>3655</v>
      </c>
      <c r="B598" t="s">
        <v>23</v>
      </c>
      <c r="C598" t="s">
        <v>3656</v>
      </c>
      <c r="D598" t="s">
        <v>3657</v>
      </c>
      <c r="E598" t="s">
        <v>3658</v>
      </c>
      <c r="F598" t="s">
        <v>17</v>
      </c>
      <c r="G598" s="1">
        <v>44362</v>
      </c>
      <c r="H598">
        <v>2014</v>
      </c>
      <c r="I598" t="s">
        <v>419</v>
      </c>
      <c r="J598" t="s">
        <v>35</v>
      </c>
      <c r="K598">
        <v>1</v>
      </c>
      <c r="L598" t="s">
        <v>40083</v>
      </c>
      <c r="M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8" t="s">
        <v>364</v>
      </c>
      <c r="O598" t="s">
        <v>3659</v>
      </c>
    </row>
    <row r="599" spans="1:15" x14ac:dyDescent="0.25">
      <c r="A599" t="s">
        <v>3668</v>
      </c>
      <c r="B599" t="s">
        <v>23</v>
      </c>
      <c r="C599" t="s">
        <v>3669</v>
      </c>
      <c r="D599" t="s">
        <v>3670</v>
      </c>
      <c r="E599" t="s">
        <v>3671</v>
      </c>
      <c r="F599" t="s">
        <v>17</v>
      </c>
      <c r="G599" s="1">
        <v>44360</v>
      </c>
      <c r="H599">
        <v>2014</v>
      </c>
      <c r="I599" t="s">
        <v>27</v>
      </c>
      <c r="J599" t="s">
        <v>35</v>
      </c>
      <c r="K599">
        <v>1</v>
      </c>
      <c r="L599" t="s">
        <v>40083</v>
      </c>
      <c r="M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599" t="s">
        <v>864</v>
      </c>
      <c r="O599" t="s">
        <v>3672</v>
      </c>
    </row>
    <row r="600" spans="1:15" x14ac:dyDescent="0.25">
      <c r="A600" t="s">
        <v>3673</v>
      </c>
      <c r="B600" t="s">
        <v>13</v>
      </c>
      <c r="C600" t="s">
        <v>3674</v>
      </c>
      <c r="D600" t="s">
        <v>3675</v>
      </c>
      <c r="E600" t="s">
        <v>40075</v>
      </c>
      <c r="F600" t="s">
        <v>17</v>
      </c>
      <c r="G600" s="1">
        <v>44360</v>
      </c>
      <c r="H600">
        <v>2020</v>
      </c>
      <c r="I600" t="s">
        <v>27</v>
      </c>
      <c r="J600" t="s">
        <v>200</v>
      </c>
      <c r="K600">
        <v>97</v>
      </c>
      <c r="L600" t="s">
        <v>40081</v>
      </c>
      <c r="M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0" t="s">
        <v>20</v>
      </c>
      <c r="O600" t="s">
        <v>3676</v>
      </c>
    </row>
    <row r="601" spans="1:15" x14ac:dyDescent="0.25">
      <c r="A601" t="s">
        <v>3677</v>
      </c>
      <c r="B601" t="s">
        <v>13</v>
      </c>
      <c r="C601" t="s">
        <v>3678</v>
      </c>
      <c r="D601" t="s">
        <v>3679</v>
      </c>
      <c r="E601" t="s">
        <v>3680</v>
      </c>
      <c r="F601" t="s">
        <v>17</v>
      </c>
      <c r="G601" s="1">
        <v>44360</v>
      </c>
      <c r="H601">
        <v>2021</v>
      </c>
      <c r="I601" t="s">
        <v>27</v>
      </c>
      <c r="J601" t="s">
        <v>988</v>
      </c>
      <c r="K601">
        <v>89</v>
      </c>
      <c r="L601" t="s">
        <v>40081</v>
      </c>
      <c r="M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01" t="s">
        <v>1287</v>
      </c>
      <c r="O601" t="s">
        <v>3681</v>
      </c>
    </row>
    <row r="602" spans="1:15" x14ac:dyDescent="0.25">
      <c r="A602" t="s">
        <v>3734</v>
      </c>
      <c r="B602" t="s">
        <v>13</v>
      </c>
      <c r="C602" t="s">
        <v>3735</v>
      </c>
      <c r="D602" t="s">
        <v>3736</v>
      </c>
      <c r="E602" t="s">
        <v>3737</v>
      </c>
      <c r="F602" t="s">
        <v>17</v>
      </c>
      <c r="G602" s="1">
        <v>44357</v>
      </c>
      <c r="H602">
        <v>2014</v>
      </c>
      <c r="I602" t="s">
        <v>311</v>
      </c>
      <c r="J602" t="s">
        <v>948</v>
      </c>
      <c r="K602">
        <v>86</v>
      </c>
      <c r="L602" t="s">
        <v>40081</v>
      </c>
      <c r="M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02" t="s">
        <v>3738</v>
      </c>
      <c r="O602" t="s">
        <v>3739</v>
      </c>
    </row>
    <row r="603" spans="1:15" x14ac:dyDescent="0.25">
      <c r="A603" t="s">
        <v>3769</v>
      </c>
      <c r="B603" t="s">
        <v>13</v>
      </c>
      <c r="C603" t="s">
        <v>3770</v>
      </c>
      <c r="D603" t="s">
        <v>3753</v>
      </c>
      <c r="E603" t="s">
        <v>3771</v>
      </c>
      <c r="F603" t="s">
        <v>17</v>
      </c>
      <c r="G603" s="1">
        <v>44356</v>
      </c>
      <c r="H603">
        <v>2021</v>
      </c>
      <c r="I603" t="s">
        <v>27</v>
      </c>
      <c r="J603" t="s">
        <v>200</v>
      </c>
      <c r="K603">
        <v>97</v>
      </c>
      <c r="L603" t="s">
        <v>40081</v>
      </c>
      <c r="M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3" t="s">
        <v>325</v>
      </c>
      <c r="O603" t="s">
        <v>3772</v>
      </c>
    </row>
    <row r="604" spans="1:15" x14ac:dyDescent="0.25">
      <c r="A604" t="s">
        <v>3777</v>
      </c>
      <c r="B604" t="s">
        <v>23</v>
      </c>
      <c r="C604" t="s">
        <v>3778</v>
      </c>
      <c r="D604" t="s">
        <v>40075</v>
      </c>
      <c r="E604" t="s">
        <v>40075</v>
      </c>
      <c r="F604" t="s">
        <v>17</v>
      </c>
      <c r="G604" s="1">
        <v>44356</v>
      </c>
      <c r="H604">
        <v>2021</v>
      </c>
      <c r="I604" t="s">
        <v>107</v>
      </c>
      <c r="J604" t="s">
        <v>35</v>
      </c>
      <c r="K604">
        <v>1</v>
      </c>
      <c r="L604" t="s">
        <v>40083</v>
      </c>
      <c r="M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4" t="s">
        <v>364</v>
      </c>
      <c r="O604" t="s">
        <v>3779</v>
      </c>
    </row>
    <row r="605" spans="1:15" x14ac:dyDescent="0.25">
      <c r="A605" t="s">
        <v>3780</v>
      </c>
      <c r="B605" t="s">
        <v>23</v>
      </c>
      <c r="C605" t="s">
        <v>3781</v>
      </c>
      <c r="D605" t="s">
        <v>40075</v>
      </c>
      <c r="E605" t="s">
        <v>3782</v>
      </c>
      <c r="F605" t="s">
        <v>17</v>
      </c>
      <c r="G605" s="1">
        <v>44356</v>
      </c>
      <c r="H605">
        <v>2021</v>
      </c>
      <c r="I605" t="s">
        <v>27</v>
      </c>
      <c r="J605" t="s">
        <v>28</v>
      </c>
      <c r="K605">
        <v>2</v>
      </c>
      <c r="L605" t="s">
        <v>40082</v>
      </c>
      <c r="M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05" t="s">
        <v>727</v>
      </c>
      <c r="O605" t="s">
        <v>3783</v>
      </c>
    </row>
    <row r="606" spans="1:15" x14ac:dyDescent="0.25">
      <c r="A606" t="s">
        <v>3818</v>
      </c>
      <c r="B606" t="s">
        <v>13</v>
      </c>
      <c r="C606" t="s">
        <v>3819</v>
      </c>
      <c r="D606" t="s">
        <v>3820</v>
      </c>
      <c r="E606" t="s">
        <v>3821</v>
      </c>
      <c r="F606" t="s">
        <v>17</v>
      </c>
      <c r="G606" s="1">
        <v>44351</v>
      </c>
      <c r="H606">
        <v>2021</v>
      </c>
      <c r="I606" t="s">
        <v>107</v>
      </c>
      <c r="J606" t="s">
        <v>2224</v>
      </c>
      <c r="K606">
        <v>74</v>
      </c>
      <c r="L606" t="s">
        <v>40081</v>
      </c>
      <c r="M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06" t="s">
        <v>20</v>
      </c>
      <c r="O606" t="s">
        <v>3822</v>
      </c>
    </row>
    <row r="607" spans="1:15" x14ac:dyDescent="0.25">
      <c r="A607" t="s">
        <v>3845</v>
      </c>
      <c r="B607" t="s">
        <v>23</v>
      </c>
      <c r="C607" t="s">
        <v>3846</v>
      </c>
      <c r="D607" t="s">
        <v>40075</v>
      </c>
      <c r="E607" t="s">
        <v>3847</v>
      </c>
      <c r="F607" t="s">
        <v>17</v>
      </c>
      <c r="G607" s="1">
        <v>44351</v>
      </c>
      <c r="H607">
        <v>2021</v>
      </c>
      <c r="I607" t="s">
        <v>75</v>
      </c>
      <c r="J607" t="s">
        <v>35</v>
      </c>
      <c r="K607">
        <v>1</v>
      </c>
      <c r="L607" t="s">
        <v>40083</v>
      </c>
      <c r="M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07" t="s">
        <v>2656</v>
      </c>
      <c r="O607" t="s">
        <v>3848</v>
      </c>
    </row>
    <row r="608" spans="1:15" x14ac:dyDescent="0.25">
      <c r="A608" t="s">
        <v>3898</v>
      </c>
      <c r="B608" t="s">
        <v>13</v>
      </c>
      <c r="C608" t="s">
        <v>3899</v>
      </c>
      <c r="D608" t="s">
        <v>3900</v>
      </c>
      <c r="E608" t="s">
        <v>3901</v>
      </c>
      <c r="F608" t="s">
        <v>17</v>
      </c>
      <c r="G608" s="1">
        <v>44349</v>
      </c>
      <c r="H608">
        <v>2020</v>
      </c>
      <c r="I608" t="s">
        <v>18</v>
      </c>
      <c r="J608" t="s">
        <v>903</v>
      </c>
      <c r="K608">
        <v>101</v>
      </c>
      <c r="L608" t="s">
        <v>40081</v>
      </c>
      <c r="M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8" t="s">
        <v>3902</v>
      </c>
      <c r="O608" t="s">
        <v>3903</v>
      </c>
    </row>
    <row r="609" spans="1:15" x14ac:dyDescent="0.25">
      <c r="A609" t="s">
        <v>3904</v>
      </c>
      <c r="B609" t="s">
        <v>13</v>
      </c>
      <c r="C609" t="s">
        <v>3905</v>
      </c>
      <c r="D609" t="s">
        <v>3906</v>
      </c>
      <c r="E609" t="s">
        <v>3907</v>
      </c>
      <c r="F609" t="s">
        <v>17</v>
      </c>
      <c r="G609" s="1">
        <v>44349</v>
      </c>
      <c r="H609">
        <v>2012</v>
      </c>
      <c r="I609" t="s">
        <v>27</v>
      </c>
      <c r="J609" t="s">
        <v>242</v>
      </c>
      <c r="K609">
        <v>110</v>
      </c>
      <c r="L609" t="s">
        <v>40081</v>
      </c>
      <c r="M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09" t="s">
        <v>3908</v>
      </c>
      <c r="O609" t="s">
        <v>3909</v>
      </c>
    </row>
    <row r="610" spans="1:15" x14ac:dyDescent="0.25">
      <c r="A610" t="s">
        <v>3910</v>
      </c>
      <c r="B610" t="s">
        <v>13</v>
      </c>
      <c r="C610" t="s">
        <v>3911</v>
      </c>
      <c r="D610" t="s">
        <v>3912</v>
      </c>
      <c r="E610" t="s">
        <v>3913</v>
      </c>
      <c r="F610" t="s">
        <v>17</v>
      </c>
      <c r="G610" s="1">
        <v>44349</v>
      </c>
      <c r="H610">
        <v>2001</v>
      </c>
      <c r="I610" t="s">
        <v>18</v>
      </c>
      <c r="J610" t="s">
        <v>136</v>
      </c>
      <c r="K610">
        <v>94</v>
      </c>
      <c r="L610" t="s">
        <v>40081</v>
      </c>
      <c r="M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0" t="s">
        <v>313</v>
      </c>
      <c r="O610" t="s">
        <v>3914</v>
      </c>
    </row>
    <row r="611" spans="1:15" x14ac:dyDescent="0.25">
      <c r="A611" t="s">
        <v>3915</v>
      </c>
      <c r="B611" t="s">
        <v>13</v>
      </c>
      <c r="C611" t="s">
        <v>3916</v>
      </c>
      <c r="D611" t="s">
        <v>3917</v>
      </c>
      <c r="E611" t="s">
        <v>3918</v>
      </c>
      <c r="F611" t="s">
        <v>17</v>
      </c>
      <c r="G611" s="1">
        <v>44349</v>
      </c>
      <c r="H611">
        <v>2009</v>
      </c>
      <c r="I611" t="s">
        <v>27</v>
      </c>
      <c r="J611" t="s">
        <v>1312</v>
      </c>
      <c r="K611">
        <v>70</v>
      </c>
      <c r="L611" t="s">
        <v>40081</v>
      </c>
      <c r="M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11" t="s">
        <v>3919</v>
      </c>
      <c r="O611" t="s">
        <v>3920</v>
      </c>
    </row>
    <row r="612" spans="1:15" x14ac:dyDescent="0.25">
      <c r="A612" t="s">
        <v>3925</v>
      </c>
      <c r="B612" t="s">
        <v>13</v>
      </c>
      <c r="C612" t="s">
        <v>3926</v>
      </c>
      <c r="D612" t="s">
        <v>3927</v>
      </c>
      <c r="E612" t="s">
        <v>3928</v>
      </c>
      <c r="F612" t="s">
        <v>17</v>
      </c>
      <c r="G612" s="1">
        <v>44349</v>
      </c>
      <c r="H612">
        <v>2000</v>
      </c>
      <c r="I612" t="s">
        <v>18</v>
      </c>
      <c r="J612" t="s">
        <v>716</v>
      </c>
      <c r="K612">
        <v>118</v>
      </c>
      <c r="L612" t="s">
        <v>40081</v>
      </c>
      <c r="M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2" t="s">
        <v>3929</v>
      </c>
      <c r="O612" t="s">
        <v>3930</v>
      </c>
    </row>
    <row r="613" spans="1:15" x14ac:dyDescent="0.25">
      <c r="A613" t="s">
        <v>3954</v>
      </c>
      <c r="B613" t="s">
        <v>23</v>
      </c>
      <c r="C613" t="s">
        <v>3955</v>
      </c>
      <c r="D613" t="s">
        <v>40075</v>
      </c>
      <c r="E613" t="s">
        <v>40075</v>
      </c>
      <c r="F613" t="s">
        <v>17</v>
      </c>
      <c r="G613" s="1">
        <v>44349</v>
      </c>
      <c r="H613">
        <v>2021</v>
      </c>
      <c r="I613" t="s">
        <v>166</v>
      </c>
      <c r="J613" t="s">
        <v>224</v>
      </c>
      <c r="K613">
        <v>3</v>
      </c>
      <c r="L613" t="s">
        <v>40082</v>
      </c>
      <c r="M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13" t="s">
        <v>236</v>
      </c>
      <c r="O613" t="s">
        <v>3956</v>
      </c>
    </row>
    <row r="614" spans="1:15" x14ac:dyDescent="0.25">
      <c r="A614" t="s">
        <v>3957</v>
      </c>
      <c r="B614" t="s">
        <v>13</v>
      </c>
      <c r="C614" t="s">
        <v>3958</v>
      </c>
      <c r="D614" t="s">
        <v>3959</v>
      </c>
      <c r="E614" t="s">
        <v>3960</v>
      </c>
      <c r="F614" t="s">
        <v>17</v>
      </c>
      <c r="G614" s="1">
        <v>44349</v>
      </c>
      <c r="H614">
        <v>2013</v>
      </c>
      <c r="I614" t="s">
        <v>311</v>
      </c>
      <c r="J614" t="s">
        <v>903</v>
      </c>
      <c r="K614">
        <v>101</v>
      </c>
      <c r="L614" t="s">
        <v>40081</v>
      </c>
      <c r="M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4" t="s">
        <v>264</v>
      </c>
      <c r="O614" t="s">
        <v>3961</v>
      </c>
    </row>
    <row r="615" spans="1:15" x14ac:dyDescent="0.25">
      <c r="A615" t="s">
        <v>3962</v>
      </c>
      <c r="B615" t="s">
        <v>13</v>
      </c>
      <c r="C615" t="s">
        <v>3963</v>
      </c>
      <c r="D615" t="s">
        <v>3964</v>
      </c>
      <c r="E615" t="s">
        <v>3965</v>
      </c>
      <c r="F615" t="s">
        <v>17</v>
      </c>
      <c r="G615" s="1">
        <v>44349</v>
      </c>
      <c r="H615">
        <v>2003</v>
      </c>
      <c r="I615" t="s">
        <v>311</v>
      </c>
      <c r="J615" t="s">
        <v>903</v>
      </c>
      <c r="K615">
        <v>101</v>
      </c>
      <c r="L615" t="s">
        <v>40081</v>
      </c>
      <c r="M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5" t="s">
        <v>313</v>
      </c>
      <c r="O615" t="s">
        <v>3966</v>
      </c>
    </row>
    <row r="616" spans="1:15" x14ac:dyDescent="0.25">
      <c r="A616" t="s">
        <v>3967</v>
      </c>
      <c r="B616" t="s">
        <v>13</v>
      </c>
      <c r="C616" t="s">
        <v>3968</v>
      </c>
      <c r="D616" t="s">
        <v>3969</v>
      </c>
      <c r="E616" t="s">
        <v>3970</v>
      </c>
      <c r="F616" t="s">
        <v>17</v>
      </c>
      <c r="G616" s="1">
        <v>44349</v>
      </c>
      <c r="H616">
        <v>2001</v>
      </c>
      <c r="I616" t="s">
        <v>18</v>
      </c>
      <c r="J616" t="s">
        <v>988</v>
      </c>
      <c r="K616">
        <v>89</v>
      </c>
      <c r="L616" t="s">
        <v>40081</v>
      </c>
      <c r="M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16" t="s">
        <v>137</v>
      </c>
      <c r="O616" t="s">
        <v>3971</v>
      </c>
    </row>
    <row r="617" spans="1:15" x14ac:dyDescent="0.25">
      <c r="A617" t="s">
        <v>3976</v>
      </c>
      <c r="B617" t="s">
        <v>13</v>
      </c>
      <c r="C617" t="s">
        <v>3977</v>
      </c>
      <c r="D617" t="s">
        <v>3978</v>
      </c>
      <c r="E617" t="s">
        <v>3979</v>
      </c>
      <c r="F617" t="s">
        <v>17</v>
      </c>
      <c r="G617" s="1">
        <v>44349</v>
      </c>
      <c r="H617">
        <v>2015</v>
      </c>
      <c r="I617" t="s">
        <v>27</v>
      </c>
      <c r="J617" t="s">
        <v>881</v>
      </c>
      <c r="K617">
        <v>109</v>
      </c>
      <c r="L617" t="s">
        <v>40081</v>
      </c>
      <c r="M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7" t="s">
        <v>20</v>
      </c>
      <c r="O617" t="s">
        <v>3980</v>
      </c>
    </row>
    <row r="618" spans="1:15" x14ac:dyDescent="0.25">
      <c r="A618" t="s">
        <v>3981</v>
      </c>
      <c r="B618" t="s">
        <v>13</v>
      </c>
      <c r="C618" t="s">
        <v>3982</v>
      </c>
      <c r="D618" t="s">
        <v>3983</v>
      </c>
      <c r="E618" t="s">
        <v>3984</v>
      </c>
      <c r="F618" t="s">
        <v>17</v>
      </c>
      <c r="G618" s="1">
        <v>44349</v>
      </c>
      <c r="H618">
        <v>2008</v>
      </c>
      <c r="I618" t="s">
        <v>311</v>
      </c>
      <c r="J618" t="s">
        <v>83</v>
      </c>
      <c r="K618">
        <v>104</v>
      </c>
      <c r="L618" t="s">
        <v>40081</v>
      </c>
      <c r="M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18" t="s">
        <v>264</v>
      </c>
      <c r="O618" t="s">
        <v>3985</v>
      </c>
    </row>
    <row r="619" spans="1:15" x14ac:dyDescent="0.25">
      <c r="A619" t="s">
        <v>3986</v>
      </c>
      <c r="B619" t="s">
        <v>13</v>
      </c>
      <c r="C619" t="s">
        <v>3987</v>
      </c>
      <c r="D619" t="s">
        <v>3988</v>
      </c>
      <c r="E619" t="s">
        <v>3989</v>
      </c>
      <c r="F619" t="s">
        <v>17</v>
      </c>
      <c r="G619" s="1">
        <v>44349</v>
      </c>
      <c r="H619">
        <v>2010</v>
      </c>
      <c r="I619" t="s">
        <v>58</v>
      </c>
      <c r="J619" t="s">
        <v>19</v>
      </c>
      <c r="K619">
        <v>90</v>
      </c>
      <c r="L619" t="s">
        <v>40081</v>
      </c>
      <c r="M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19" t="s">
        <v>910</v>
      </c>
      <c r="O619" t="s">
        <v>3990</v>
      </c>
    </row>
    <row r="620" spans="1:15" x14ac:dyDescent="0.25">
      <c r="A620" t="s">
        <v>3991</v>
      </c>
      <c r="B620" t="s">
        <v>13</v>
      </c>
      <c r="C620" t="s">
        <v>3992</v>
      </c>
      <c r="D620" t="s">
        <v>3993</v>
      </c>
      <c r="E620" t="s">
        <v>3994</v>
      </c>
      <c r="F620" t="s">
        <v>17</v>
      </c>
      <c r="G620" s="1">
        <v>44349</v>
      </c>
      <c r="H620">
        <v>1997</v>
      </c>
      <c r="I620" t="s">
        <v>18</v>
      </c>
      <c r="J620" t="s">
        <v>881</v>
      </c>
      <c r="K620">
        <v>109</v>
      </c>
      <c r="L620" t="s">
        <v>40081</v>
      </c>
      <c r="M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0" t="s">
        <v>668</v>
      </c>
      <c r="O620" t="s">
        <v>3995</v>
      </c>
    </row>
    <row r="621" spans="1:15" x14ac:dyDescent="0.25">
      <c r="A621" t="s">
        <v>4001</v>
      </c>
      <c r="B621" t="s">
        <v>23</v>
      </c>
      <c r="C621" t="s">
        <v>4002</v>
      </c>
      <c r="D621" t="s">
        <v>40075</v>
      </c>
      <c r="E621" t="s">
        <v>4003</v>
      </c>
      <c r="F621" t="s">
        <v>17</v>
      </c>
      <c r="G621" s="1">
        <v>44349</v>
      </c>
      <c r="H621">
        <v>2012</v>
      </c>
      <c r="I621" t="s">
        <v>75</v>
      </c>
      <c r="J621" t="s">
        <v>224</v>
      </c>
      <c r="K621">
        <v>3</v>
      </c>
      <c r="L621" t="s">
        <v>40082</v>
      </c>
      <c r="M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21" t="s">
        <v>219</v>
      </c>
      <c r="O621" t="s">
        <v>4004</v>
      </c>
    </row>
    <row r="622" spans="1:15" x14ac:dyDescent="0.25">
      <c r="A622" t="s">
        <v>4005</v>
      </c>
      <c r="B622" t="s">
        <v>13</v>
      </c>
      <c r="C622" t="s">
        <v>4006</v>
      </c>
      <c r="D622" t="s">
        <v>4007</v>
      </c>
      <c r="E622" t="s">
        <v>4008</v>
      </c>
      <c r="F622" t="s">
        <v>17</v>
      </c>
      <c r="G622" s="1">
        <v>44349</v>
      </c>
      <c r="H622">
        <v>2011</v>
      </c>
      <c r="I622" t="s">
        <v>311</v>
      </c>
      <c r="J622" t="s">
        <v>353</v>
      </c>
      <c r="K622">
        <v>88</v>
      </c>
      <c r="L622" t="s">
        <v>40081</v>
      </c>
      <c r="M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22" t="s">
        <v>4009</v>
      </c>
      <c r="O622" t="s">
        <v>4010</v>
      </c>
    </row>
    <row r="623" spans="1:15" x14ac:dyDescent="0.25">
      <c r="A623" t="s">
        <v>4011</v>
      </c>
      <c r="B623" t="s">
        <v>13</v>
      </c>
      <c r="C623" t="s">
        <v>4012</v>
      </c>
      <c r="D623" t="s">
        <v>4013</v>
      </c>
      <c r="E623" t="s">
        <v>4014</v>
      </c>
      <c r="F623" t="s">
        <v>17</v>
      </c>
      <c r="G623" s="1">
        <v>44349</v>
      </c>
      <c r="H623">
        <v>2001</v>
      </c>
      <c r="I623" t="s">
        <v>18</v>
      </c>
      <c r="J623" t="s">
        <v>2068</v>
      </c>
      <c r="K623">
        <v>132</v>
      </c>
      <c r="L623" t="s">
        <v>40081</v>
      </c>
      <c r="M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3" t="s">
        <v>662</v>
      </c>
      <c r="O623" t="s">
        <v>4015</v>
      </c>
    </row>
    <row r="624" spans="1:15" x14ac:dyDescent="0.25">
      <c r="A624" t="s">
        <v>4016</v>
      </c>
      <c r="B624" t="s">
        <v>13</v>
      </c>
      <c r="C624" t="s">
        <v>4017</v>
      </c>
      <c r="D624" t="s">
        <v>4018</v>
      </c>
      <c r="E624" t="s">
        <v>4019</v>
      </c>
      <c r="F624" t="s">
        <v>17</v>
      </c>
      <c r="G624" s="1">
        <v>44349</v>
      </c>
      <c r="H624">
        <v>1997</v>
      </c>
      <c r="I624" t="s">
        <v>311</v>
      </c>
      <c r="J624" t="s">
        <v>881</v>
      </c>
      <c r="K624">
        <v>109</v>
      </c>
      <c r="L624" t="s">
        <v>40081</v>
      </c>
      <c r="M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4" t="s">
        <v>688</v>
      </c>
      <c r="O624" t="s">
        <v>4020</v>
      </c>
    </row>
    <row r="625" spans="1:15" x14ac:dyDescent="0.25">
      <c r="A625" t="s">
        <v>4021</v>
      </c>
      <c r="B625" t="s">
        <v>13</v>
      </c>
      <c r="C625" t="s">
        <v>4022</v>
      </c>
      <c r="D625" t="s">
        <v>1882</v>
      </c>
      <c r="E625" t="s">
        <v>4023</v>
      </c>
      <c r="F625" t="s">
        <v>17</v>
      </c>
      <c r="G625" s="1">
        <v>44349</v>
      </c>
      <c r="H625">
        <v>2004</v>
      </c>
      <c r="I625" t="s">
        <v>18</v>
      </c>
      <c r="J625" t="s">
        <v>1187</v>
      </c>
      <c r="K625">
        <v>133</v>
      </c>
      <c r="L625" t="s">
        <v>40081</v>
      </c>
      <c r="M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25" t="s">
        <v>1878</v>
      </c>
      <c r="O625" t="s">
        <v>4024</v>
      </c>
    </row>
    <row r="626" spans="1:15" x14ac:dyDescent="0.25">
      <c r="A626" t="s">
        <v>4025</v>
      </c>
      <c r="B626" t="s">
        <v>13</v>
      </c>
      <c r="C626" t="s">
        <v>4026</v>
      </c>
      <c r="D626" t="s">
        <v>4027</v>
      </c>
      <c r="E626" t="s">
        <v>4028</v>
      </c>
      <c r="F626" t="s">
        <v>17</v>
      </c>
      <c r="G626" s="1">
        <v>44349</v>
      </c>
      <c r="H626">
        <v>2012</v>
      </c>
      <c r="I626" t="s">
        <v>75</v>
      </c>
      <c r="J626" t="s">
        <v>390</v>
      </c>
      <c r="K626">
        <v>85</v>
      </c>
      <c r="L626" t="s">
        <v>40081</v>
      </c>
      <c r="M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26" t="s">
        <v>3908</v>
      </c>
      <c r="O626" t="s">
        <v>4029</v>
      </c>
    </row>
    <row r="627" spans="1:15" x14ac:dyDescent="0.25">
      <c r="A627" t="s">
        <v>4030</v>
      </c>
      <c r="B627" t="s">
        <v>13</v>
      </c>
      <c r="C627" t="s">
        <v>4031</v>
      </c>
      <c r="D627" t="s">
        <v>4032</v>
      </c>
      <c r="E627" t="s">
        <v>4033</v>
      </c>
      <c r="F627" t="s">
        <v>17</v>
      </c>
      <c r="G627" s="1">
        <v>44349</v>
      </c>
      <c r="H627">
        <v>2011</v>
      </c>
      <c r="I627" t="s">
        <v>311</v>
      </c>
      <c r="J627" t="s">
        <v>83</v>
      </c>
      <c r="K627">
        <v>104</v>
      </c>
      <c r="L627" t="s">
        <v>40081</v>
      </c>
      <c r="M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7" t="s">
        <v>4034</v>
      </c>
      <c r="O627" t="s">
        <v>4035</v>
      </c>
    </row>
    <row r="628" spans="1:15" x14ac:dyDescent="0.25">
      <c r="A628" t="s">
        <v>4073</v>
      </c>
      <c r="B628" t="s">
        <v>13</v>
      </c>
      <c r="C628" t="s">
        <v>4074</v>
      </c>
      <c r="D628" t="s">
        <v>4075</v>
      </c>
      <c r="E628" t="s">
        <v>4076</v>
      </c>
      <c r="F628" t="s">
        <v>17</v>
      </c>
      <c r="G628" s="1">
        <v>44349</v>
      </c>
      <c r="H628">
        <v>2004</v>
      </c>
      <c r="I628" t="s">
        <v>18</v>
      </c>
      <c r="J628" t="s">
        <v>903</v>
      </c>
      <c r="K628">
        <v>101</v>
      </c>
      <c r="L628" t="s">
        <v>40081</v>
      </c>
      <c r="M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8" t="s">
        <v>803</v>
      </c>
      <c r="O628" t="s">
        <v>4077</v>
      </c>
    </row>
    <row r="629" spans="1:15" x14ac:dyDescent="0.25">
      <c r="A629" t="s">
        <v>4078</v>
      </c>
      <c r="B629" t="s">
        <v>13</v>
      </c>
      <c r="C629" t="s">
        <v>4079</v>
      </c>
      <c r="D629" t="s">
        <v>3102</v>
      </c>
      <c r="E629" t="s">
        <v>4080</v>
      </c>
      <c r="F629" t="s">
        <v>17</v>
      </c>
      <c r="G629" s="1">
        <v>44349</v>
      </c>
      <c r="H629">
        <v>1984</v>
      </c>
      <c r="I629" t="s">
        <v>58</v>
      </c>
      <c r="J629" t="s">
        <v>136</v>
      </c>
      <c r="K629">
        <v>94</v>
      </c>
      <c r="L629" t="s">
        <v>40081</v>
      </c>
      <c r="M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29" t="s">
        <v>763</v>
      </c>
      <c r="O629" t="s">
        <v>4081</v>
      </c>
    </row>
    <row r="630" spans="1:15" x14ac:dyDescent="0.25">
      <c r="A630" t="s">
        <v>4088</v>
      </c>
      <c r="B630" t="s">
        <v>13</v>
      </c>
      <c r="C630" t="s">
        <v>4089</v>
      </c>
      <c r="D630" t="s">
        <v>4090</v>
      </c>
      <c r="E630" t="s">
        <v>4091</v>
      </c>
      <c r="F630" t="s">
        <v>17</v>
      </c>
      <c r="G630" s="1">
        <v>44349</v>
      </c>
      <c r="H630">
        <v>2001</v>
      </c>
      <c r="I630" t="s">
        <v>311</v>
      </c>
      <c r="J630" t="s">
        <v>343</v>
      </c>
      <c r="K630">
        <v>99</v>
      </c>
      <c r="L630" t="s">
        <v>40081</v>
      </c>
      <c r="M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0" t="s">
        <v>313</v>
      </c>
      <c r="O630" t="s">
        <v>4092</v>
      </c>
    </row>
    <row r="631" spans="1:15" x14ac:dyDescent="0.25">
      <c r="A631" t="s">
        <v>4097</v>
      </c>
      <c r="B631" t="s">
        <v>13</v>
      </c>
      <c r="C631" t="s">
        <v>4098</v>
      </c>
      <c r="D631" t="s">
        <v>4099</v>
      </c>
      <c r="E631" t="s">
        <v>4100</v>
      </c>
      <c r="F631" t="s">
        <v>17</v>
      </c>
      <c r="G631" s="1">
        <v>44349</v>
      </c>
      <c r="H631">
        <v>1981</v>
      </c>
      <c r="I631" t="s">
        <v>58</v>
      </c>
      <c r="J631" t="s">
        <v>750</v>
      </c>
      <c r="K631">
        <v>108</v>
      </c>
      <c r="L631" t="s">
        <v>40081</v>
      </c>
      <c r="M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1" t="s">
        <v>668</v>
      </c>
      <c r="O631" t="s">
        <v>4101</v>
      </c>
    </row>
    <row r="632" spans="1:15" x14ac:dyDescent="0.25">
      <c r="A632" t="s">
        <v>4114</v>
      </c>
      <c r="B632" t="s">
        <v>13</v>
      </c>
      <c r="C632" t="s">
        <v>4115</v>
      </c>
      <c r="D632" t="s">
        <v>4116</v>
      </c>
      <c r="E632" t="s">
        <v>4117</v>
      </c>
      <c r="F632" t="s">
        <v>17</v>
      </c>
      <c r="G632" s="1">
        <v>44349</v>
      </c>
      <c r="H632">
        <v>2015</v>
      </c>
      <c r="I632" t="s">
        <v>18</v>
      </c>
      <c r="J632" t="s">
        <v>83</v>
      </c>
      <c r="K632">
        <v>104</v>
      </c>
      <c r="L632" t="s">
        <v>40081</v>
      </c>
      <c r="M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2" t="s">
        <v>688</v>
      </c>
      <c r="O632" t="s">
        <v>4118</v>
      </c>
    </row>
    <row r="633" spans="1:15" x14ac:dyDescent="0.25">
      <c r="A633" t="s">
        <v>4119</v>
      </c>
      <c r="B633" t="s">
        <v>13</v>
      </c>
      <c r="C633" t="s">
        <v>4120</v>
      </c>
      <c r="D633" t="s">
        <v>4121</v>
      </c>
      <c r="E633" t="s">
        <v>4122</v>
      </c>
      <c r="F633" t="s">
        <v>17</v>
      </c>
      <c r="G633" s="1">
        <v>44349</v>
      </c>
      <c r="H633">
        <v>1996</v>
      </c>
      <c r="I633" t="s">
        <v>18</v>
      </c>
      <c r="J633" t="s">
        <v>100</v>
      </c>
      <c r="K633">
        <v>127</v>
      </c>
      <c r="L633" t="s">
        <v>40081</v>
      </c>
      <c r="M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3" t="s">
        <v>910</v>
      </c>
      <c r="O633" t="s">
        <v>4123</v>
      </c>
    </row>
    <row r="634" spans="1:15" x14ac:dyDescent="0.25">
      <c r="A634" t="s">
        <v>4124</v>
      </c>
      <c r="B634" t="s">
        <v>13</v>
      </c>
      <c r="C634" t="s">
        <v>4125</v>
      </c>
      <c r="D634" t="s">
        <v>1882</v>
      </c>
      <c r="E634" t="s">
        <v>4126</v>
      </c>
      <c r="F634" t="s">
        <v>17</v>
      </c>
      <c r="G634" s="1">
        <v>44349</v>
      </c>
      <c r="H634">
        <v>1976</v>
      </c>
      <c r="I634" t="s">
        <v>58</v>
      </c>
      <c r="J634" t="s">
        <v>1148</v>
      </c>
      <c r="K634">
        <v>136</v>
      </c>
      <c r="L634" t="s">
        <v>40081</v>
      </c>
      <c r="M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34" t="s">
        <v>1027</v>
      </c>
      <c r="O634" t="s">
        <v>4127</v>
      </c>
    </row>
    <row r="635" spans="1:15" x14ac:dyDescent="0.25">
      <c r="A635" t="s">
        <v>4138</v>
      </c>
      <c r="B635" t="s">
        <v>13</v>
      </c>
      <c r="C635" t="s">
        <v>4139</v>
      </c>
      <c r="D635" t="s">
        <v>4140</v>
      </c>
      <c r="E635" t="s">
        <v>4141</v>
      </c>
      <c r="F635" t="s">
        <v>17</v>
      </c>
      <c r="G635" s="1">
        <v>44349</v>
      </c>
      <c r="H635">
        <v>2019</v>
      </c>
      <c r="I635" t="s">
        <v>311</v>
      </c>
      <c r="J635" t="s">
        <v>353</v>
      </c>
      <c r="K635">
        <v>88</v>
      </c>
      <c r="L635" t="s">
        <v>40081</v>
      </c>
      <c r="M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5" t="s">
        <v>1287</v>
      </c>
      <c r="O635" t="s">
        <v>4142</v>
      </c>
    </row>
    <row r="636" spans="1:15" x14ac:dyDescent="0.25">
      <c r="A636" t="s">
        <v>4143</v>
      </c>
      <c r="B636" t="s">
        <v>13</v>
      </c>
      <c r="C636" t="s">
        <v>4144</v>
      </c>
      <c r="D636" t="s">
        <v>4145</v>
      </c>
      <c r="E636" t="s">
        <v>4146</v>
      </c>
      <c r="F636" t="s">
        <v>17</v>
      </c>
      <c r="G636" s="1">
        <v>44349</v>
      </c>
      <c r="H636">
        <v>2019</v>
      </c>
      <c r="I636" t="s">
        <v>27</v>
      </c>
      <c r="J636" t="s">
        <v>200</v>
      </c>
      <c r="K636">
        <v>97</v>
      </c>
      <c r="L636" t="s">
        <v>40081</v>
      </c>
      <c r="M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6" t="s">
        <v>688</v>
      </c>
      <c r="O636" t="s">
        <v>4147</v>
      </c>
    </row>
    <row r="637" spans="1:15" x14ac:dyDescent="0.25">
      <c r="A637" t="s">
        <v>4148</v>
      </c>
      <c r="B637" t="s">
        <v>13</v>
      </c>
      <c r="C637" t="s">
        <v>4149</v>
      </c>
      <c r="D637" t="s">
        <v>4150</v>
      </c>
      <c r="E637" t="s">
        <v>4151</v>
      </c>
      <c r="F637" t="s">
        <v>17</v>
      </c>
      <c r="G637" s="1">
        <v>44349</v>
      </c>
      <c r="H637">
        <v>2018</v>
      </c>
      <c r="I637" t="s">
        <v>311</v>
      </c>
      <c r="J637" t="s">
        <v>200</v>
      </c>
      <c r="K637">
        <v>97</v>
      </c>
      <c r="L637" t="s">
        <v>40081</v>
      </c>
      <c r="M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37" t="s">
        <v>137</v>
      </c>
      <c r="O637" t="s">
        <v>4152</v>
      </c>
    </row>
    <row r="638" spans="1:15" x14ac:dyDescent="0.25">
      <c r="A638" t="s">
        <v>4153</v>
      </c>
      <c r="B638" t="s">
        <v>23</v>
      </c>
      <c r="C638" t="s">
        <v>4154</v>
      </c>
      <c r="D638" t="s">
        <v>40075</v>
      </c>
      <c r="E638" t="s">
        <v>4155</v>
      </c>
      <c r="F638" t="s">
        <v>17</v>
      </c>
      <c r="G638" s="1">
        <v>44347</v>
      </c>
      <c r="H638">
        <v>2020</v>
      </c>
      <c r="I638" t="s">
        <v>27</v>
      </c>
      <c r="J638" t="s">
        <v>28</v>
      </c>
      <c r="K638">
        <v>2</v>
      </c>
      <c r="L638" t="s">
        <v>40082</v>
      </c>
      <c r="M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38" t="s">
        <v>1253</v>
      </c>
      <c r="O638" t="s">
        <v>4156</v>
      </c>
    </row>
    <row r="639" spans="1:15" x14ac:dyDescent="0.25">
      <c r="A639" t="s">
        <v>4157</v>
      </c>
      <c r="B639" t="s">
        <v>13</v>
      </c>
      <c r="C639" t="s">
        <v>4158</v>
      </c>
      <c r="D639" t="s">
        <v>4159</v>
      </c>
      <c r="E639" t="s">
        <v>4159</v>
      </c>
      <c r="F639" t="s">
        <v>17</v>
      </c>
      <c r="G639" s="1">
        <v>44346</v>
      </c>
      <c r="H639">
        <v>2021</v>
      </c>
      <c r="I639" t="s">
        <v>27</v>
      </c>
      <c r="J639" t="s">
        <v>353</v>
      </c>
      <c r="K639">
        <v>88</v>
      </c>
      <c r="L639" t="s">
        <v>40081</v>
      </c>
      <c r="M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39" t="s">
        <v>1518</v>
      </c>
      <c r="O639" t="s">
        <v>4160</v>
      </c>
    </row>
    <row r="640" spans="1:15" x14ac:dyDescent="0.25">
      <c r="A640" t="s">
        <v>4166</v>
      </c>
      <c r="B640" t="s">
        <v>13</v>
      </c>
      <c r="C640" t="s">
        <v>4167</v>
      </c>
      <c r="D640" t="s">
        <v>4168</v>
      </c>
      <c r="E640" t="s">
        <v>4169</v>
      </c>
      <c r="F640" t="s">
        <v>17</v>
      </c>
      <c r="G640" s="1">
        <v>44344</v>
      </c>
      <c r="H640">
        <v>2016</v>
      </c>
      <c r="I640" t="s">
        <v>18</v>
      </c>
      <c r="J640" t="s">
        <v>200</v>
      </c>
      <c r="K640">
        <v>97</v>
      </c>
      <c r="L640" t="s">
        <v>40081</v>
      </c>
      <c r="M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0" t="s">
        <v>662</v>
      </c>
      <c r="O640" t="s">
        <v>4170</v>
      </c>
    </row>
    <row r="641" spans="1:15" x14ac:dyDescent="0.25">
      <c r="A641" t="s">
        <v>4176</v>
      </c>
      <c r="B641" t="s">
        <v>23</v>
      </c>
      <c r="C641" t="s">
        <v>4177</v>
      </c>
      <c r="D641" t="s">
        <v>40075</v>
      </c>
      <c r="E641" t="s">
        <v>4178</v>
      </c>
      <c r="F641" t="s">
        <v>17</v>
      </c>
      <c r="G641" s="1">
        <v>44344</v>
      </c>
      <c r="H641">
        <v>2021</v>
      </c>
      <c r="I641" t="s">
        <v>27</v>
      </c>
      <c r="J641" t="s">
        <v>224</v>
      </c>
      <c r="K641">
        <v>3</v>
      </c>
      <c r="L641" t="s">
        <v>40082</v>
      </c>
      <c r="M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41" t="s">
        <v>118</v>
      </c>
      <c r="O641" t="s">
        <v>4179</v>
      </c>
    </row>
    <row r="642" spans="1:15" x14ac:dyDescent="0.25">
      <c r="A642" t="s">
        <v>4193</v>
      </c>
      <c r="B642" t="s">
        <v>13</v>
      </c>
      <c r="C642" t="s">
        <v>4194</v>
      </c>
      <c r="D642" t="s">
        <v>4195</v>
      </c>
      <c r="E642" t="s">
        <v>4196</v>
      </c>
      <c r="F642" t="s">
        <v>17</v>
      </c>
      <c r="G642" s="1">
        <v>44343</v>
      </c>
      <c r="H642">
        <v>2021</v>
      </c>
      <c r="I642" t="s">
        <v>107</v>
      </c>
      <c r="J642" t="s">
        <v>200</v>
      </c>
      <c r="K642">
        <v>97</v>
      </c>
      <c r="L642" t="s">
        <v>40081</v>
      </c>
      <c r="M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2" t="s">
        <v>4197</v>
      </c>
      <c r="O642" t="s">
        <v>4198</v>
      </c>
    </row>
    <row r="643" spans="1:15" x14ac:dyDescent="0.25">
      <c r="A643" t="s">
        <v>4251</v>
      </c>
      <c r="B643" t="s">
        <v>13</v>
      </c>
      <c r="C643" t="s">
        <v>4252</v>
      </c>
      <c r="D643" t="s">
        <v>4253</v>
      </c>
      <c r="E643" t="s">
        <v>4254</v>
      </c>
      <c r="F643" t="s">
        <v>17</v>
      </c>
      <c r="G643" s="1">
        <v>44341</v>
      </c>
      <c r="H643">
        <v>2015</v>
      </c>
      <c r="I643" t="s">
        <v>58</v>
      </c>
      <c r="J643" t="s">
        <v>136</v>
      </c>
      <c r="K643">
        <v>94</v>
      </c>
      <c r="L643" t="s">
        <v>40081</v>
      </c>
      <c r="M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3" t="s">
        <v>1777</v>
      </c>
      <c r="O643" t="s">
        <v>4255</v>
      </c>
    </row>
    <row r="644" spans="1:15" x14ac:dyDescent="0.25">
      <c r="A644" t="s">
        <v>4260</v>
      </c>
      <c r="B644" t="s">
        <v>23</v>
      </c>
      <c r="C644" t="s">
        <v>4261</v>
      </c>
      <c r="D644" t="s">
        <v>40075</v>
      </c>
      <c r="E644" t="s">
        <v>4262</v>
      </c>
      <c r="F644" t="s">
        <v>17</v>
      </c>
      <c r="G644" s="1">
        <v>44339</v>
      </c>
      <c r="H644">
        <v>2021</v>
      </c>
      <c r="I644" t="s">
        <v>27</v>
      </c>
      <c r="J644" t="s">
        <v>224</v>
      </c>
      <c r="K644">
        <v>3</v>
      </c>
      <c r="L644" t="s">
        <v>40082</v>
      </c>
      <c r="M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44" t="s">
        <v>118</v>
      </c>
      <c r="O644" t="s">
        <v>4263</v>
      </c>
    </row>
    <row r="645" spans="1:15" x14ac:dyDescent="0.25">
      <c r="A645" t="s">
        <v>4277</v>
      </c>
      <c r="B645" t="s">
        <v>13</v>
      </c>
      <c r="C645" t="s">
        <v>4278</v>
      </c>
      <c r="D645" t="s">
        <v>4279</v>
      </c>
      <c r="E645" t="s">
        <v>4280</v>
      </c>
      <c r="F645" t="s">
        <v>17</v>
      </c>
      <c r="G645" s="1">
        <v>44337</v>
      </c>
      <c r="H645">
        <v>2021</v>
      </c>
      <c r="I645" t="s">
        <v>311</v>
      </c>
      <c r="J645" t="s">
        <v>1828</v>
      </c>
      <c r="K645">
        <v>148</v>
      </c>
      <c r="L645" t="s">
        <v>40081</v>
      </c>
      <c r="M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45" t="s">
        <v>4281</v>
      </c>
      <c r="O645" t="s">
        <v>4282</v>
      </c>
    </row>
    <row r="646" spans="1:15" x14ac:dyDescent="0.25">
      <c r="A646" t="s">
        <v>4287</v>
      </c>
      <c r="B646" t="s">
        <v>23</v>
      </c>
      <c r="C646" t="s">
        <v>4288</v>
      </c>
      <c r="D646" t="s">
        <v>40075</v>
      </c>
      <c r="E646" t="s">
        <v>4289</v>
      </c>
      <c r="F646" t="s">
        <v>17</v>
      </c>
      <c r="G646" s="1">
        <v>44337</v>
      </c>
      <c r="H646">
        <v>2021</v>
      </c>
      <c r="I646" t="s">
        <v>235</v>
      </c>
      <c r="J646" t="s">
        <v>224</v>
      </c>
      <c r="K646">
        <v>3</v>
      </c>
      <c r="L646" t="s">
        <v>40082</v>
      </c>
      <c r="M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46" t="s">
        <v>2775</v>
      </c>
      <c r="O646" t="s">
        <v>4290</v>
      </c>
    </row>
    <row r="647" spans="1:15" x14ac:dyDescent="0.25">
      <c r="A647" t="s">
        <v>4320</v>
      </c>
      <c r="B647" t="s">
        <v>23</v>
      </c>
      <c r="C647" t="s">
        <v>4321</v>
      </c>
      <c r="D647" t="s">
        <v>40075</v>
      </c>
      <c r="E647" t="s">
        <v>4322</v>
      </c>
      <c r="F647" t="s">
        <v>17</v>
      </c>
      <c r="G647" s="1">
        <v>44336</v>
      </c>
      <c r="H647">
        <v>2021</v>
      </c>
      <c r="I647" t="s">
        <v>27</v>
      </c>
      <c r="J647" t="s">
        <v>28</v>
      </c>
      <c r="K647">
        <v>2</v>
      </c>
      <c r="L647" t="s">
        <v>40082</v>
      </c>
      <c r="M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47" t="s">
        <v>219</v>
      </c>
      <c r="O647" t="s">
        <v>4323</v>
      </c>
    </row>
    <row r="648" spans="1:15" x14ac:dyDescent="0.25">
      <c r="A648" t="s">
        <v>4324</v>
      </c>
      <c r="B648" t="s">
        <v>13</v>
      </c>
      <c r="C648" t="s">
        <v>4325</v>
      </c>
      <c r="D648" t="s">
        <v>4326</v>
      </c>
      <c r="E648" t="s">
        <v>4327</v>
      </c>
      <c r="F648" t="s">
        <v>17</v>
      </c>
      <c r="G648" s="1">
        <v>44336</v>
      </c>
      <c r="H648">
        <v>2011</v>
      </c>
      <c r="I648" t="s">
        <v>58</v>
      </c>
      <c r="J648" t="s">
        <v>353</v>
      </c>
      <c r="K648">
        <v>88</v>
      </c>
      <c r="L648" t="s">
        <v>40081</v>
      </c>
      <c r="M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48" t="s">
        <v>108</v>
      </c>
      <c r="O648" t="s">
        <v>4328</v>
      </c>
    </row>
    <row r="649" spans="1:15" x14ac:dyDescent="0.25">
      <c r="A649" t="s">
        <v>4333</v>
      </c>
      <c r="B649" t="s">
        <v>13</v>
      </c>
      <c r="C649" t="s">
        <v>4334</v>
      </c>
      <c r="D649" t="s">
        <v>4335</v>
      </c>
      <c r="E649" t="s">
        <v>4336</v>
      </c>
      <c r="F649" t="s">
        <v>17</v>
      </c>
      <c r="G649" s="1">
        <v>44335</v>
      </c>
      <c r="H649">
        <v>2014</v>
      </c>
      <c r="I649" t="s">
        <v>311</v>
      </c>
      <c r="J649" t="s">
        <v>881</v>
      </c>
      <c r="K649">
        <v>109</v>
      </c>
      <c r="L649" t="s">
        <v>40081</v>
      </c>
      <c r="M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49" t="s">
        <v>264</v>
      </c>
      <c r="O649" t="s">
        <v>4337</v>
      </c>
    </row>
    <row r="650" spans="1:15" x14ac:dyDescent="0.25">
      <c r="A650" t="s">
        <v>4338</v>
      </c>
      <c r="B650" t="s">
        <v>13</v>
      </c>
      <c r="C650" t="s">
        <v>4339</v>
      </c>
      <c r="D650" t="s">
        <v>4340</v>
      </c>
      <c r="E650" t="s">
        <v>4341</v>
      </c>
      <c r="F650" t="s">
        <v>17</v>
      </c>
      <c r="G650" s="1">
        <v>44335</v>
      </c>
      <c r="H650">
        <v>2017</v>
      </c>
      <c r="I650" t="s">
        <v>311</v>
      </c>
      <c r="J650" t="s">
        <v>549</v>
      </c>
      <c r="K650">
        <v>92</v>
      </c>
      <c r="L650" t="s">
        <v>40081</v>
      </c>
      <c r="M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0" t="s">
        <v>137</v>
      </c>
      <c r="O650" t="s">
        <v>4342</v>
      </c>
    </row>
    <row r="651" spans="1:15" x14ac:dyDescent="0.25">
      <c r="A651" t="s">
        <v>4343</v>
      </c>
      <c r="B651" t="s">
        <v>13</v>
      </c>
      <c r="C651" t="s">
        <v>4344</v>
      </c>
      <c r="D651" t="s">
        <v>4345</v>
      </c>
      <c r="E651" t="s">
        <v>40075</v>
      </c>
      <c r="F651" t="s">
        <v>17</v>
      </c>
      <c r="G651" s="1">
        <v>44335</v>
      </c>
      <c r="H651">
        <v>1998</v>
      </c>
      <c r="I651" t="s">
        <v>18</v>
      </c>
      <c r="J651" t="s">
        <v>520</v>
      </c>
      <c r="K651">
        <v>87</v>
      </c>
      <c r="L651" t="s">
        <v>40081</v>
      </c>
      <c r="M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1" t="s">
        <v>20</v>
      </c>
      <c r="O651" t="s">
        <v>4346</v>
      </c>
    </row>
    <row r="652" spans="1:15" x14ac:dyDescent="0.25">
      <c r="A652" t="s">
        <v>4355</v>
      </c>
      <c r="B652" t="s">
        <v>13</v>
      </c>
      <c r="C652" t="s">
        <v>4356</v>
      </c>
      <c r="D652" t="s">
        <v>4357</v>
      </c>
      <c r="E652" t="s">
        <v>4358</v>
      </c>
      <c r="F652" t="s">
        <v>17</v>
      </c>
      <c r="G652" s="1">
        <v>44334</v>
      </c>
      <c r="H652">
        <v>2021</v>
      </c>
      <c r="I652" t="s">
        <v>75</v>
      </c>
      <c r="J652" t="s">
        <v>903</v>
      </c>
      <c r="K652">
        <v>101</v>
      </c>
      <c r="L652" t="s">
        <v>40081</v>
      </c>
      <c r="M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2" t="s">
        <v>20</v>
      </c>
      <c r="O652" t="s">
        <v>4359</v>
      </c>
    </row>
    <row r="653" spans="1:15" x14ac:dyDescent="0.25">
      <c r="A653" t="s">
        <v>4365</v>
      </c>
      <c r="B653" t="s">
        <v>13</v>
      </c>
      <c r="C653" t="s">
        <v>4366</v>
      </c>
      <c r="D653" t="s">
        <v>4367</v>
      </c>
      <c r="E653" t="s">
        <v>4368</v>
      </c>
      <c r="F653" t="s">
        <v>17</v>
      </c>
      <c r="G653" s="1">
        <v>44332</v>
      </c>
      <c r="H653">
        <v>2016</v>
      </c>
      <c r="I653" t="s">
        <v>311</v>
      </c>
      <c r="J653" t="s">
        <v>988</v>
      </c>
      <c r="K653">
        <v>89</v>
      </c>
      <c r="L653" t="s">
        <v>40081</v>
      </c>
      <c r="M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53" t="s">
        <v>4369</v>
      </c>
      <c r="O653" t="s">
        <v>4370</v>
      </c>
    </row>
    <row r="654" spans="1:15" x14ac:dyDescent="0.25">
      <c r="A654" t="s">
        <v>4399</v>
      </c>
      <c r="B654" t="s">
        <v>23</v>
      </c>
      <c r="C654" t="s">
        <v>4400</v>
      </c>
      <c r="D654" t="s">
        <v>4401</v>
      </c>
      <c r="E654" t="s">
        <v>4402</v>
      </c>
      <c r="F654" t="s">
        <v>17</v>
      </c>
      <c r="G654" s="1">
        <v>44330</v>
      </c>
      <c r="H654">
        <v>2021</v>
      </c>
      <c r="I654" t="s">
        <v>27</v>
      </c>
      <c r="J654" t="s">
        <v>35</v>
      </c>
      <c r="K654">
        <v>1</v>
      </c>
      <c r="L654" t="s">
        <v>40083</v>
      </c>
      <c r="M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4" t="s">
        <v>2232</v>
      </c>
      <c r="O654" t="s">
        <v>4403</v>
      </c>
    </row>
    <row r="655" spans="1:15" x14ac:dyDescent="0.25">
      <c r="A655" t="s">
        <v>4420</v>
      </c>
      <c r="B655" t="s">
        <v>23</v>
      </c>
      <c r="C655" t="s">
        <v>4421</v>
      </c>
      <c r="D655" t="s">
        <v>40075</v>
      </c>
      <c r="E655" t="s">
        <v>4422</v>
      </c>
      <c r="F655" t="s">
        <v>17</v>
      </c>
      <c r="G655" s="1">
        <v>44330</v>
      </c>
      <c r="H655">
        <v>2021</v>
      </c>
      <c r="I655" t="s">
        <v>27</v>
      </c>
      <c r="J655" t="s">
        <v>28</v>
      </c>
      <c r="K655">
        <v>2</v>
      </c>
      <c r="L655" t="s">
        <v>40082</v>
      </c>
      <c r="M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655" t="s">
        <v>4423</v>
      </c>
      <c r="O655" t="s">
        <v>4424</v>
      </c>
    </row>
    <row r="656" spans="1:15" x14ac:dyDescent="0.25">
      <c r="A656" t="s">
        <v>4452</v>
      </c>
      <c r="B656" t="s">
        <v>13</v>
      </c>
      <c r="C656" t="s">
        <v>4453</v>
      </c>
      <c r="D656" t="s">
        <v>4454</v>
      </c>
      <c r="E656" t="s">
        <v>4455</v>
      </c>
      <c r="F656" t="s">
        <v>17</v>
      </c>
      <c r="G656" s="1">
        <v>44330</v>
      </c>
      <c r="H656">
        <v>2021</v>
      </c>
      <c r="I656" t="s">
        <v>311</v>
      </c>
      <c r="J656" t="s">
        <v>370</v>
      </c>
      <c r="K656">
        <v>102</v>
      </c>
      <c r="L656" t="s">
        <v>40081</v>
      </c>
      <c r="M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56" t="s">
        <v>325</v>
      </c>
      <c r="O656" t="s">
        <v>4456</v>
      </c>
    </row>
    <row r="657" spans="1:15" x14ac:dyDescent="0.25">
      <c r="A657" t="s">
        <v>4457</v>
      </c>
      <c r="B657" t="s">
        <v>23</v>
      </c>
      <c r="C657" t="s">
        <v>4458</v>
      </c>
      <c r="D657" t="s">
        <v>40075</v>
      </c>
      <c r="E657" t="s">
        <v>4459</v>
      </c>
      <c r="F657" t="s">
        <v>17</v>
      </c>
      <c r="G657" s="1">
        <v>44329</v>
      </c>
      <c r="H657">
        <v>2021</v>
      </c>
      <c r="I657" t="s">
        <v>27</v>
      </c>
      <c r="J657" t="s">
        <v>117</v>
      </c>
      <c r="K657">
        <v>4</v>
      </c>
      <c r="L657" t="s">
        <v>40082</v>
      </c>
      <c r="M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657" t="s">
        <v>2563</v>
      </c>
      <c r="O657" t="s">
        <v>4460</v>
      </c>
    </row>
    <row r="658" spans="1:15" x14ac:dyDescent="0.25">
      <c r="A658" t="s">
        <v>4488</v>
      </c>
      <c r="B658" t="s">
        <v>23</v>
      </c>
      <c r="C658" t="s">
        <v>4489</v>
      </c>
      <c r="D658" t="s">
        <v>40075</v>
      </c>
      <c r="E658" t="s">
        <v>4490</v>
      </c>
      <c r="F658" t="s">
        <v>17</v>
      </c>
      <c r="G658" s="1">
        <v>44328</v>
      </c>
      <c r="H658">
        <v>2021</v>
      </c>
      <c r="I658" t="s">
        <v>75</v>
      </c>
      <c r="J658" t="s">
        <v>35</v>
      </c>
      <c r="K658">
        <v>1</v>
      </c>
      <c r="L658" t="s">
        <v>40083</v>
      </c>
      <c r="M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8" t="s">
        <v>219</v>
      </c>
      <c r="O658" t="s">
        <v>4491</v>
      </c>
    </row>
    <row r="659" spans="1:15" x14ac:dyDescent="0.25">
      <c r="A659" t="s">
        <v>4507</v>
      </c>
      <c r="B659" t="s">
        <v>23</v>
      </c>
      <c r="C659" t="s">
        <v>4508</v>
      </c>
      <c r="D659" t="s">
        <v>40075</v>
      </c>
      <c r="E659" t="s">
        <v>40075</v>
      </c>
      <c r="F659" t="s">
        <v>17</v>
      </c>
      <c r="G659" s="1">
        <v>44327</v>
      </c>
      <c r="H659">
        <v>2021</v>
      </c>
      <c r="I659" t="s">
        <v>75</v>
      </c>
      <c r="J659" t="s">
        <v>35</v>
      </c>
      <c r="K659">
        <v>1</v>
      </c>
      <c r="L659" t="s">
        <v>40083</v>
      </c>
      <c r="M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59" t="s">
        <v>1048</v>
      </c>
      <c r="O659" t="s">
        <v>4509</v>
      </c>
    </row>
    <row r="660" spans="1:15" x14ac:dyDescent="0.25">
      <c r="A660" t="s">
        <v>4510</v>
      </c>
      <c r="B660" t="s">
        <v>13</v>
      </c>
      <c r="C660" t="s">
        <v>4511</v>
      </c>
      <c r="D660" t="s">
        <v>4512</v>
      </c>
      <c r="E660" t="s">
        <v>4513</v>
      </c>
      <c r="F660" t="s">
        <v>17</v>
      </c>
      <c r="G660" s="1">
        <v>44326</v>
      </c>
      <c r="H660">
        <v>2019</v>
      </c>
      <c r="I660" t="s">
        <v>107</v>
      </c>
      <c r="J660" t="s">
        <v>948</v>
      </c>
      <c r="K660">
        <v>86</v>
      </c>
      <c r="L660" t="s">
        <v>40081</v>
      </c>
      <c r="M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0" t="s">
        <v>4514</v>
      </c>
      <c r="O660" t="s">
        <v>4515</v>
      </c>
    </row>
    <row r="661" spans="1:15" x14ac:dyDescent="0.25">
      <c r="A661" t="s">
        <v>4525</v>
      </c>
      <c r="B661" t="s">
        <v>13</v>
      </c>
      <c r="C661" t="s">
        <v>4526</v>
      </c>
      <c r="D661" t="s">
        <v>4527</v>
      </c>
      <c r="E661" t="s">
        <v>4528</v>
      </c>
      <c r="F661" t="s">
        <v>17</v>
      </c>
      <c r="G661" s="1">
        <v>44324</v>
      </c>
      <c r="H661">
        <v>2017</v>
      </c>
      <c r="I661" t="s">
        <v>311</v>
      </c>
      <c r="J661" t="s">
        <v>385</v>
      </c>
      <c r="K661">
        <v>95</v>
      </c>
      <c r="L661" t="s">
        <v>40081</v>
      </c>
      <c r="M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1" t="s">
        <v>313</v>
      </c>
      <c r="O661" t="s">
        <v>4529</v>
      </c>
    </row>
    <row r="662" spans="1:15" x14ac:dyDescent="0.25">
      <c r="A662" t="s">
        <v>4540</v>
      </c>
      <c r="B662" t="s">
        <v>13</v>
      </c>
      <c r="C662" t="s">
        <v>4541</v>
      </c>
      <c r="D662" t="s">
        <v>4542</v>
      </c>
      <c r="E662" t="s">
        <v>40075</v>
      </c>
      <c r="F662" t="s">
        <v>17</v>
      </c>
      <c r="G662" s="1">
        <v>44323</v>
      </c>
      <c r="H662">
        <v>2020</v>
      </c>
      <c r="I662" t="s">
        <v>27</v>
      </c>
      <c r="J662" t="s">
        <v>390</v>
      </c>
      <c r="K662">
        <v>85</v>
      </c>
      <c r="L662" t="s">
        <v>40081</v>
      </c>
      <c r="M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62" t="s">
        <v>20</v>
      </c>
      <c r="O662" t="s">
        <v>4543</v>
      </c>
    </row>
    <row r="663" spans="1:15" x14ac:dyDescent="0.25">
      <c r="A663" t="s">
        <v>4544</v>
      </c>
      <c r="B663" t="s">
        <v>23</v>
      </c>
      <c r="C663" t="s">
        <v>4545</v>
      </c>
      <c r="D663" t="s">
        <v>40075</v>
      </c>
      <c r="E663" t="s">
        <v>4546</v>
      </c>
      <c r="F663" t="s">
        <v>17</v>
      </c>
      <c r="G663" s="1">
        <v>44323</v>
      </c>
      <c r="H663">
        <v>2021</v>
      </c>
      <c r="I663" t="s">
        <v>27</v>
      </c>
      <c r="J663" t="s">
        <v>35</v>
      </c>
      <c r="K663">
        <v>1</v>
      </c>
      <c r="L663" t="s">
        <v>40083</v>
      </c>
      <c r="M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3" t="s">
        <v>2131</v>
      </c>
      <c r="O663" t="s">
        <v>4547</v>
      </c>
    </row>
    <row r="664" spans="1:15" x14ac:dyDescent="0.25">
      <c r="A664" t="s">
        <v>4553</v>
      </c>
      <c r="B664" t="s">
        <v>13</v>
      </c>
      <c r="C664" t="s">
        <v>4554</v>
      </c>
      <c r="D664" t="s">
        <v>4555</v>
      </c>
      <c r="E664" t="s">
        <v>4556</v>
      </c>
      <c r="F664" t="s">
        <v>17</v>
      </c>
      <c r="G664" s="1">
        <v>44323</v>
      </c>
      <c r="H664">
        <v>2021</v>
      </c>
      <c r="I664" t="s">
        <v>27</v>
      </c>
      <c r="J664" t="s">
        <v>343</v>
      </c>
      <c r="K664">
        <v>99</v>
      </c>
      <c r="L664" t="s">
        <v>40081</v>
      </c>
      <c r="M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4" t="s">
        <v>662</v>
      </c>
      <c r="O664" t="s">
        <v>4557</v>
      </c>
    </row>
    <row r="665" spans="1:15" x14ac:dyDescent="0.25">
      <c r="A665" t="s">
        <v>4582</v>
      </c>
      <c r="B665" t="s">
        <v>13</v>
      </c>
      <c r="C665" t="s">
        <v>4583</v>
      </c>
      <c r="D665" t="s">
        <v>4584</v>
      </c>
      <c r="E665" t="s">
        <v>4585</v>
      </c>
      <c r="F665" t="s">
        <v>17</v>
      </c>
      <c r="G665" s="1">
        <v>44322</v>
      </c>
      <c r="H665">
        <v>2013</v>
      </c>
      <c r="I665" t="s">
        <v>311</v>
      </c>
      <c r="J665" t="s">
        <v>716</v>
      </c>
      <c r="K665">
        <v>118</v>
      </c>
      <c r="L665" t="s">
        <v>40081</v>
      </c>
      <c r="M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5" t="s">
        <v>313</v>
      </c>
      <c r="O665" t="s">
        <v>4586</v>
      </c>
    </row>
    <row r="666" spans="1:15" x14ac:dyDescent="0.25">
      <c r="A666" t="s">
        <v>4587</v>
      </c>
      <c r="B666" t="s">
        <v>13</v>
      </c>
      <c r="C666" t="s">
        <v>4588</v>
      </c>
      <c r="D666" t="s">
        <v>4589</v>
      </c>
      <c r="E666" t="s">
        <v>4590</v>
      </c>
      <c r="F666" t="s">
        <v>17</v>
      </c>
      <c r="G666" s="1">
        <v>44321</v>
      </c>
      <c r="H666">
        <v>2019</v>
      </c>
      <c r="I666" t="s">
        <v>27</v>
      </c>
      <c r="J666" t="s">
        <v>881</v>
      </c>
      <c r="K666">
        <v>109</v>
      </c>
      <c r="L666" t="s">
        <v>40081</v>
      </c>
      <c r="M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6" t="s">
        <v>4591</v>
      </c>
      <c r="O666" t="s">
        <v>4592</v>
      </c>
    </row>
    <row r="667" spans="1:15" x14ac:dyDescent="0.25">
      <c r="A667" t="s">
        <v>4597</v>
      </c>
      <c r="B667" t="s">
        <v>23</v>
      </c>
      <c r="C667" t="s">
        <v>4598</v>
      </c>
      <c r="D667" t="s">
        <v>4599</v>
      </c>
      <c r="E667" t="s">
        <v>40075</v>
      </c>
      <c r="F667" t="s">
        <v>17</v>
      </c>
      <c r="G667" s="1">
        <v>44321</v>
      </c>
      <c r="H667">
        <v>2021</v>
      </c>
      <c r="I667" t="s">
        <v>27</v>
      </c>
      <c r="J667" t="s">
        <v>35</v>
      </c>
      <c r="K667">
        <v>1</v>
      </c>
      <c r="L667" t="s">
        <v>40083</v>
      </c>
      <c r="M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67" t="s">
        <v>1685</v>
      </c>
      <c r="O667" t="s">
        <v>4600</v>
      </c>
    </row>
    <row r="668" spans="1:15" x14ac:dyDescent="0.25">
      <c r="A668" t="s">
        <v>4606</v>
      </c>
      <c r="B668" t="s">
        <v>23</v>
      </c>
      <c r="C668" t="s">
        <v>4607</v>
      </c>
      <c r="D668" t="s">
        <v>40075</v>
      </c>
      <c r="E668" t="s">
        <v>4608</v>
      </c>
      <c r="F668" t="s">
        <v>17</v>
      </c>
      <c r="G668" s="1">
        <v>44320</v>
      </c>
      <c r="H668">
        <v>2018</v>
      </c>
      <c r="I668" t="s">
        <v>27</v>
      </c>
      <c r="J668" t="s">
        <v>224</v>
      </c>
      <c r="K668">
        <v>3</v>
      </c>
      <c r="L668" t="s">
        <v>40082</v>
      </c>
      <c r="M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668" t="s">
        <v>3403</v>
      </c>
      <c r="O668" t="s">
        <v>4609</v>
      </c>
    </row>
    <row r="669" spans="1:15" x14ac:dyDescent="0.25">
      <c r="A669" t="s">
        <v>4610</v>
      </c>
      <c r="B669" t="s">
        <v>13</v>
      </c>
      <c r="C669" t="s">
        <v>4611</v>
      </c>
      <c r="D669" t="s">
        <v>4612</v>
      </c>
      <c r="E669" t="s">
        <v>4613</v>
      </c>
      <c r="F669" t="s">
        <v>17</v>
      </c>
      <c r="G669" s="1">
        <v>44320</v>
      </c>
      <c r="H669">
        <v>2018</v>
      </c>
      <c r="I669" t="s">
        <v>27</v>
      </c>
      <c r="J669" t="s">
        <v>881</v>
      </c>
      <c r="K669">
        <v>109</v>
      </c>
      <c r="L669" t="s">
        <v>40081</v>
      </c>
      <c r="M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69" t="s">
        <v>1924</v>
      </c>
      <c r="O669" t="s">
        <v>4614</v>
      </c>
    </row>
    <row r="670" spans="1:15" x14ac:dyDescent="0.25">
      <c r="A670" t="s">
        <v>4619</v>
      </c>
      <c r="B670" t="s">
        <v>13</v>
      </c>
      <c r="C670" t="s">
        <v>4620</v>
      </c>
      <c r="D670" t="s">
        <v>4621</v>
      </c>
      <c r="E670" t="s">
        <v>4622</v>
      </c>
      <c r="F670" t="s">
        <v>17</v>
      </c>
      <c r="G670" s="1">
        <v>44317</v>
      </c>
      <c r="H670">
        <v>2020</v>
      </c>
      <c r="I670" t="s">
        <v>58</v>
      </c>
      <c r="J670" t="s">
        <v>353</v>
      </c>
      <c r="K670">
        <v>88</v>
      </c>
      <c r="L670" t="s">
        <v>40081</v>
      </c>
      <c r="M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0" t="s">
        <v>108</v>
      </c>
      <c r="O670" t="s">
        <v>4623</v>
      </c>
    </row>
    <row r="671" spans="1:15" x14ac:dyDescent="0.25">
      <c r="A671" t="s">
        <v>4627</v>
      </c>
      <c r="B671" t="s">
        <v>13</v>
      </c>
      <c r="C671" t="s">
        <v>4628</v>
      </c>
      <c r="D671" t="s">
        <v>4629</v>
      </c>
      <c r="E671" t="s">
        <v>4630</v>
      </c>
      <c r="F671" t="s">
        <v>17</v>
      </c>
      <c r="G671" s="1">
        <v>44317</v>
      </c>
      <c r="H671">
        <v>2006</v>
      </c>
      <c r="I671" t="s">
        <v>311</v>
      </c>
      <c r="J671" t="s">
        <v>200</v>
      </c>
      <c r="K671">
        <v>97</v>
      </c>
      <c r="L671" t="s">
        <v>40081</v>
      </c>
      <c r="M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1" t="s">
        <v>264</v>
      </c>
      <c r="O671" t="s">
        <v>4631</v>
      </c>
    </row>
    <row r="672" spans="1:15" x14ac:dyDescent="0.25">
      <c r="A672" t="s">
        <v>4636</v>
      </c>
      <c r="B672" t="s">
        <v>13</v>
      </c>
      <c r="C672" t="s">
        <v>4637</v>
      </c>
      <c r="D672" t="s">
        <v>4638</v>
      </c>
      <c r="E672" t="s">
        <v>4639</v>
      </c>
      <c r="F672" t="s">
        <v>17</v>
      </c>
      <c r="G672" s="1">
        <v>44317</v>
      </c>
      <c r="H672">
        <v>1989</v>
      </c>
      <c r="I672" t="s">
        <v>18</v>
      </c>
      <c r="J672" t="s">
        <v>200</v>
      </c>
      <c r="K672">
        <v>97</v>
      </c>
      <c r="L672" t="s">
        <v>40081</v>
      </c>
      <c r="M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2" t="s">
        <v>4640</v>
      </c>
      <c r="O672" t="s">
        <v>4641</v>
      </c>
    </row>
    <row r="673" spans="1:15" x14ac:dyDescent="0.25">
      <c r="A673" t="s">
        <v>4647</v>
      </c>
      <c r="B673" t="s">
        <v>13</v>
      </c>
      <c r="C673" t="s">
        <v>4648</v>
      </c>
      <c r="D673" t="s">
        <v>4075</v>
      </c>
      <c r="E673" t="s">
        <v>4649</v>
      </c>
      <c r="F673" t="s">
        <v>17</v>
      </c>
      <c r="G673" s="1">
        <v>44317</v>
      </c>
      <c r="H673">
        <v>2010</v>
      </c>
      <c r="I673" t="s">
        <v>311</v>
      </c>
      <c r="J673" t="s">
        <v>385</v>
      </c>
      <c r="K673">
        <v>95</v>
      </c>
      <c r="L673" t="s">
        <v>40081</v>
      </c>
      <c r="M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3" t="s">
        <v>803</v>
      </c>
      <c r="O673" t="s">
        <v>4650</v>
      </c>
    </row>
    <row r="674" spans="1:15" x14ac:dyDescent="0.25">
      <c r="A674" t="s">
        <v>4651</v>
      </c>
      <c r="B674" t="s">
        <v>13</v>
      </c>
      <c r="C674" t="s">
        <v>4652</v>
      </c>
      <c r="D674" t="s">
        <v>4653</v>
      </c>
      <c r="E674" t="s">
        <v>4654</v>
      </c>
      <c r="F674" t="s">
        <v>17</v>
      </c>
      <c r="G674" s="1">
        <v>44317</v>
      </c>
      <c r="H674">
        <v>2005</v>
      </c>
      <c r="I674" t="s">
        <v>18</v>
      </c>
      <c r="J674" t="s">
        <v>59</v>
      </c>
      <c r="K674">
        <v>91</v>
      </c>
      <c r="L674" t="s">
        <v>40081</v>
      </c>
      <c r="M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4" t="s">
        <v>194</v>
      </c>
      <c r="O674" t="s">
        <v>4655</v>
      </c>
    </row>
    <row r="675" spans="1:15" x14ac:dyDescent="0.25">
      <c r="A675" t="s">
        <v>4671</v>
      </c>
      <c r="B675" t="s">
        <v>13</v>
      </c>
      <c r="C675" t="s">
        <v>4672</v>
      </c>
      <c r="D675" t="s">
        <v>4673</v>
      </c>
      <c r="E675" t="s">
        <v>4674</v>
      </c>
      <c r="F675" t="s">
        <v>17</v>
      </c>
      <c r="G675" s="1">
        <v>44317</v>
      </c>
      <c r="H675">
        <v>2012</v>
      </c>
      <c r="I675" t="s">
        <v>58</v>
      </c>
      <c r="J675" t="s">
        <v>263</v>
      </c>
      <c r="K675">
        <v>96</v>
      </c>
      <c r="L675" t="s">
        <v>40081</v>
      </c>
      <c r="M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5" t="s">
        <v>108</v>
      </c>
      <c r="O675" t="s">
        <v>4675</v>
      </c>
    </row>
    <row r="676" spans="1:15" x14ac:dyDescent="0.25">
      <c r="A676" t="s">
        <v>4706</v>
      </c>
      <c r="B676" t="s">
        <v>13</v>
      </c>
      <c r="C676" t="s">
        <v>4707</v>
      </c>
      <c r="D676" t="s">
        <v>4708</v>
      </c>
      <c r="E676" t="s">
        <v>4709</v>
      </c>
      <c r="F676" t="s">
        <v>17</v>
      </c>
      <c r="G676" s="1">
        <v>44317</v>
      </c>
      <c r="H676">
        <v>2008</v>
      </c>
      <c r="I676" t="s">
        <v>18</v>
      </c>
      <c r="J676" t="s">
        <v>430</v>
      </c>
      <c r="K676">
        <v>113</v>
      </c>
      <c r="L676" t="s">
        <v>40081</v>
      </c>
      <c r="M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6" t="s">
        <v>4034</v>
      </c>
      <c r="O676" t="s">
        <v>4710</v>
      </c>
    </row>
    <row r="677" spans="1:15" x14ac:dyDescent="0.25">
      <c r="A677" t="s">
        <v>4732</v>
      </c>
      <c r="B677" t="s">
        <v>13</v>
      </c>
      <c r="C677" t="s">
        <v>4733</v>
      </c>
      <c r="D677" t="s">
        <v>4734</v>
      </c>
      <c r="E677" t="s">
        <v>4735</v>
      </c>
      <c r="F677" t="s">
        <v>17</v>
      </c>
      <c r="G677" s="1">
        <v>44317</v>
      </c>
      <c r="H677">
        <v>2018</v>
      </c>
      <c r="I677" t="s">
        <v>75</v>
      </c>
      <c r="J677" t="s">
        <v>136</v>
      </c>
      <c r="K677">
        <v>94</v>
      </c>
      <c r="L677" t="s">
        <v>40081</v>
      </c>
      <c r="M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7" t="s">
        <v>194</v>
      </c>
      <c r="O677" t="s">
        <v>4736</v>
      </c>
    </row>
    <row r="678" spans="1:15" x14ac:dyDescent="0.25">
      <c r="A678" t="s">
        <v>4750</v>
      </c>
      <c r="B678" t="s">
        <v>13</v>
      </c>
      <c r="C678" t="s">
        <v>4751</v>
      </c>
      <c r="D678" t="s">
        <v>4752</v>
      </c>
      <c r="E678" t="s">
        <v>4753</v>
      </c>
      <c r="F678" t="s">
        <v>17</v>
      </c>
      <c r="G678" s="1">
        <v>44317</v>
      </c>
      <c r="H678">
        <v>2002</v>
      </c>
      <c r="I678" t="s">
        <v>311</v>
      </c>
      <c r="J678" t="s">
        <v>988</v>
      </c>
      <c r="K678">
        <v>89</v>
      </c>
      <c r="L678" t="s">
        <v>40081</v>
      </c>
      <c r="M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78" t="s">
        <v>668</v>
      </c>
      <c r="O678" t="s">
        <v>4754</v>
      </c>
    </row>
    <row r="679" spans="1:15" x14ac:dyDescent="0.25">
      <c r="A679" t="s">
        <v>4755</v>
      </c>
      <c r="B679" t="s">
        <v>13</v>
      </c>
      <c r="C679" t="s">
        <v>4756</v>
      </c>
      <c r="D679" t="s">
        <v>4757</v>
      </c>
      <c r="E679" t="s">
        <v>4758</v>
      </c>
      <c r="F679" t="s">
        <v>17</v>
      </c>
      <c r="G679" s="1">
        <v>44317</v>
      </c>
      <c r="H679">
        <v>2000</v>
      </c>
      <c r="I679" t="s">
        <v>311</v>
      </c>
      <c r="J679" t="s">
        <v>343</v>
      </c>
      <c r="K679">
        <v>99</v>
      </c>
      <c r="L679" t="s">
        <v>40081</v>
      </c>
      <c r="M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79" t="s">
        <v>803</v>
      </c>
      <c r="O679" t="s">
        <v>4759</v>
      </c>
    </row>
    <row r="680" spans="1:15" x14ac:dyDescent="0.25">
      <c r="A680" t="s">
        <v>4760</v>
      </c>
      <c r="B680" t="s">
        <v>13</v>
      </c>
      <c r="C680" t="s">
        <v>4761</v>
      </c>
      <c r="D680" t="s">
        <v>4762</v>
      </c>
      <c r="E680" t="s">
        <v>4763</v>
      </c>
      <c r="F680" t="s">
        <v>17</v>
      </c>
      <c r="G680" s="1">
        <v>44317</v>
      </c>
      <c r="H680">
        <v>2016</v>
      </c>
      <c r="I680" t="s">
        <v>311</v>
      </c>
      <c r="J680" t="s">
        <v>376</v>
      </c>
      <c r="K680">
        <v>93</v>
      </c>
      <c r="L680" t="s">
        <v>40081</v>
      </c>
      <c r="M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0" t="s">
        <v>325</v>
      </c>
      <c r="O680" t="s">
        <v>4764</v>
      </c>
    </row>
    <row r="681" spans="1:15" x14ac:dyDescent="0.25">
      <c r="A681" t="s">
        <v>4775</v>
      </c>
      <c r="B681" t="s">
        <v>13</v>
      </c>
      <c r="C681" t="s">
        <v>4776</v>
      </c>
      <c r="D681" t="s">
        <v>4777</v>
      </c>
      <c r="E681" t="s">
        <v>4778</v>
      </c>
      <c r="F681" t="s">
        <v>17</v>
      </c>
      <c r="G681" s="1">
        <v>44317</v>
      </c>
      <c r="H681">
        <v>2008</v>
      </c>
      <c r="I681" t="s">
        <v>311</v>
      </c>
      <c r="J681" t="s">
        <v>903</v>
      </c>
      <c r="K681">
        <v>101</v>
      </c>
      <c r="L681" t="s">
        <v>40081</v>
      </c>
      <c r="M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1" t="s">
        <v>4779</v>
      </c>
      <c r="O681" t="s">
        <v>4780</v>
      </c>
    </row>
    <row r="682" spans="1:15" x14ac:dyDescent="0.25">
      <c r="A682" t="s">
        <v>4834</v>
      </c>
      <c r="B682" t="s">
        <v>13</v>
      </c>
      <c r="C682" t="s">
        <v>4835</v>
      </c>
      <c r="D682" t="s">
        <v>4836</v>
      </c>
      <c r="E682" t="s">
        <v>4837</v>
      </c>
      <c r="F682" t="s">
        <v>17</v>
      </c>
      <c r="G682" s="1">
        <v>44313</v>
      </c>
      <c r="H682">
        <v>2014</v>
      </c>
      <c r="I682" t="s">
        <v>311</v>
      </c>
      <c r="J682" t="s">
        <v>775</v>
      </c>
      <c r="K682">
        <v>121</v>
      </c>
      <c r="L682" t="s">
        <v>40081</v>
      </c>
      <c r="M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2" t="s">
        <v>662</v>
      </c>
      <c r="O682" t="s">
        <v>4838</v>
      </c>
    </row>
    <row r="683" spans="1:15" x14ac:dyDescent="0.25">
      <c r="A683" t="s">
        <v>4839</v>
      </c>
      <c r="B683" t="s">
        <v>13</v>
      </c>
      <c r="C683" t="s">
        <v>4840</v>
      </c>
      <c r="D683" t="s">
        <v>4841</v>
      </c>
      <c r="E683" t="s">
        <v>4842</v>
      </c>
      <c r="F683" t="s">
        <v>17</v>
      </c>
      <c r="G683" s="1">
        <v>44313</v>
      </c>
      <c r="H683">
        <v>2011</v>
      </c>
      <c r="I683" t="s">
        <v>18</v>
      </c>
      <c r="J683" t="s">
        <v>286</v>
      </c>
      <c r="K683">
        <v>116</v>
      </c>
      <c r="L683" t="s">
        <v>40081</v>
      </c>
      <c r="M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3" t="s">
        <v>776</v>
      </c>
      <c r="O683" t="s">
        <v>4843</v>
      </c>
    </row>
    <row r="684" spans="1:15" x14ac:dyDescent="0.25">
      <c r="A684" t="s">
        <v>4864</v>
      </c>
      <c r="B684" t="s">
        <v>13</v>
      </c>
      <c r="C684" t="s">
        <v>4865</v>
      </c>
      <c r="D684" t="s">
        <v>40075</v>
      </c>
      <c r="E684" t="s">
        <v>4866</v>
      </c>
      <c r="F684" t="s">
        <v>17</v>
      </c>
      <c r="G684" s="1">
        <v>44310</v>
      </c>
      <c r="H684">
        <v>2021</v>
      </c>
      <c r="I684" t="s">
        <v>75</v>
      </c>
      <c r="J684" t="s">
        <v>4867</v>
      </c>
      <c r="K684">
        <v>33</v>
      </c>
      <c r="L684" t="s">
        <v>40081</v>
      </c>
      <c r="M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84" t="s">
        <v>509</v>
      </c>
      <c r="O684" t="s">
        <v>4868</v>
      </c>
    </row>
    <row r="685" spans="1:15" x14ac:dyDescent="0.25">
      <c r="A685" t="s">
        <v>4954</v>
      </c>
      <c r="B685" t="s">
        <v>23</v>
      </c>
      <c r="C685" t="s">
        <v>4955</v>
      </c>
      <c r="D685" t="s">
        <v>40075</v>
      </c>
      <c r="E685" t="s">
        <v>4956</v>
      </c>
      <c r="F685" t="s">
        <v>17</v>
      </c>
      <c r="G685" s="1">
        <v>44309</v>
      </c>
      <c r="H685">
        <v>2021</v>
      </c>
      <c r="I685" t="s">
        <v>75</v>
      </c>
      <c r="J685" t="s">
        <v>35</v>
      </c>
      <c r="K685">
        <v>1</v>
      </c>
      <c r="L685" t="s">
        <v>40083</v>
      </c>
      <c r="M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85" t="s">
        <v>2656</v>
      </c>
      <c r="O685" t="s">
        <v>4957</v>
      </c>
    </row>
    <row r="686" spans="1:15" x14ac:dyDescent="0.25">
      <c r="A686" t="s">
        <v>5034</v>
      </c>
      <c r="B686" t="s">
        <v>13</v>
      </c>
      <c r="C686" t="s">
        <v>5035</v>
      </c>
      <c r="D686" t="s">
        <v>40075</v>
      </c>
      <c r="E686" t="s">
        <v>40075</v>
      </c>
      <c r="F686" t="s">
        <v>17</v>
      </c>
      <c r="G686" s="1">
        <v>44305</v>
      </c>
      <c r="H686">
        <v>2014</v>
      </c>
      <c r="I686" t="s">
        <v>75</v>
      </c>
      <c r="J686" t="s">
        <v>971</v>
      </c>
      <c r="K686">
        <v>76</v>
      </c>
      <c r="L686" t="s">
        <v>40081</v>
      </c>
      <c r="M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86" t="s">
        <v>20</v>
      </c>
      <c r="O686" t="s">
        <v>5036</v>
      </c>
    </row>
    <row r="687" spans="1:15" x14ac:dyDescent="0.25">
      <c r="A687" t="s">
        <v>5052</v>
      </c>
      <c r="B687" t="s">
        <v>13</v>
      </c>
      <c r="C687" t="s">
        <v>5053</v>
      </c>
      <c r="D687" t="s">
        <v>5054</v>
      </c>
      <c r="E687" t="s">
        <v>5055</v>
      </c>
      <c r="F687" t="s">
        <v>17</v>
      </c>
      <c r="G687" s="1">
        <v>44303</v>
      </c>
      <c r="H687">
        <v>1992</v>
      </c>
      <c r="I687" t="s">
        <v>311</v>
      </c>
      <c r="J687" t="s">
        <v>2850</v>
      </c>
      <c r="K687">
        <v>126</v>
      </c>
      <c r="L687" t="s">
        <v>40081</v>
      </c>
      <c r="M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87" t="s">
        <v>662</v>
      </c>
      <c r="O687" t="s">
        <v>5056</v>
      </c>
    </row>
    <row r="688" spans="1:15" x14ac:dyDescent="0.25">
      <c r="A688" t="s">
        <v>5100</v>
      </c>
      <c r="B688" t="s">
        <v>13</v>
      </c>
      <c r="C688" t="s">
        <v>5101</v>
      </c>
      <c r="D688" t="s">
        <v>5102</v>
      </c>
      <c r="E688" t="s">
        <v>5103</v>
      </c>
      <c r="F688" t="s">
        <v>17</v>
      </c>
      <c r="G688" s="1">
        <v>44302</v>
      </c>
      <c r="H688">
        <v>2021</v>
      </c>
      <c r="I688" t="s">
        <v>235</v>
      </c>
      <c r="J688" t="s">
        <v>376</v>
      </c>
      <c r="K688">
        <v>93</v>
      </c>
      <c r="L688" t="s">
        <v>40081</v>
      </c>
      <c r="M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88" t="s">
        <v>1374</v>
      </c>
      <c r="O688" t="s">
        <v>5104</v>
      </c>
    </row>
    <row r="689" spans="1:15" x14ac:dyDescent="0.25">
      <c r="A689" t="s">
        <v>5109</v>
      </c>
      <c r="B689" t="s">
        <v>13</v>
      </c>
      <c r="C689" t="s">
        <v>5110</v>
      </c>
      <c r="D689" t="s">
        <v>5111</v>
      </c>
      <c r="E689" t="s">
        <v>5112</v>
      </c>
      <c r="F689" t="s">
        <v>17</v>
      </c>
      <c r="G689" s="1">
        <v>44302</v>
      </c>
      <c r="H689">
        <v>2021</v>
      </c>
      <c r="I689" t="s">
        <v>166</v>
      </c>
      <c r="J689" t="s">
        <v>3832</v>
      </c>
      <c r="K689">
        <v>60</v>
      </c>
      <c r="L689" t="s">
        <v>40081</v>
      </c>
      <c r="M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689" t="s">
        <v>60</v>
      </c>
      <c r="O689" t="s">
        <v>5113</v>
      </c>
    </row>
    <row r="690" spans="1:15" x14ac:dyDescent="0.25">
      <c r="A690" t="s">
        <v>5126</v>
      </c>
      <c r="B690" t="s">
        <v>13</v>
      </c>
      <c r="C690" t="s">
        <v>5127</v>
      </c>
      <c r="D690" t="s">
        <v>5128</v>
      </c>
      <c r="E690" t="s">
        <v>5129</v>
      </c>
      <c r="F690" t="s">
        <v>17</v>
      </c>
      <c r="G690" s="1">
        <v>44302</v>
      </c>
      <c r="H690">
        <v>2013</v>
      </c>
      <c r="I690" t="s">
        <v>27</v>
      </c>
      <c r="J690" t="s">
        <v>263</v>
      </c>
      <c r="K690">
        <v>96</v>
      </c>
      <c r="L690" t="s">
        <v>40081</v>
      </c>
      <c r="M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0" t="s">
        <v>101</v>
      </c>
      <c r="O690" t="s">
        <v>5130</v>
      </c>
    </row>
    <row r="691" spans="1:15" x14ac:dyDescent="0.25">
      <c r="A691" t="s">
        <v>5151</v>
      </c>
      <c r="B691" t="s">
        <v>13</v>
      </c>
      <c r="C691" t="s">
        <v>5152</v>
      </c>
      <c r="D691" t="s">
        <v>5153</v>
      </c>
      <c r="E691" t="s">
        <v>5154</v>
      </c>
      <c r="F691" t="s">
        <v>17</v>
      </c>
      <c r="G691" s="1">
        <v>44302</v>
      </c>
      <c r="H691">
        <v>2020</v>
      </c>
      <c r="I691" t="s">
        <v>311</v>
      </c>
      <c r="J691" t="s">
        <v>370</v>
      </c>
      <c r="K691">
        <v>102</v>
      </c>
      <c r="L691" t="s">
        <v>40081</v>
      </c>
      <c r="M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691" t="s">
        <v>137</v>
      </c>
      <c r="O691" t="s">
        <v>5155</v>
      </c>
    </row>
    <row r="692" spans="1:15" x14ac:dyDescent="0.25">
      <c r="A692" t="s">
        <v>5162</v>
      </c>
      <c r="B692" t="s">
        <v>13</v>
      </c>
      <c r="C692" t="s">
        <v>5163</v>
      </c>
      <c r="D692" t="s">
        <v>5164</v>
      </c>
      <c r="E692" t="s">
        <v>5165</v>
      </c>
      <c r="F692" t="s">
        <v>17</v>
      </c>
      <c r="G692" s="1">
        <v>44302</v>
      </c>
      <c r="H692">
        <v>2017</v>
      </c>
      <c r="I692" t="s">
        <v>75</v>
      </c>
      <c r="J692" t="s">
        <v>353</v>
      </c>
      <c r="K692">
        <v>88</v>
      </c>
      <c r="L692" t="s">
        <v>40081</v>
      </c>
      <c r="M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2" t="s">
        <v>776</v>
      </c>
      <c r="O692" t="s">
        <v>5166</v>
      </c>
    </row>
    <row r="693" spans="1:15" x14ac:dyDescent="0.25">
      <c r="A693" t="s">
        <v>5175</v>
      </c>
      <c r="B693" t="s">
        <v>13</v>
      </c>
      <c r="C693" t="s">
        <v>5176</v>
      </c>
      <c r="D693" t="s">
        <v>5177</v>
      </c>
      <c r="E693" t="s">
        <v>5178</v>
      </c>
      <c r="F693" t="s">
        <v>17</v>
      </c>
      <c r="G693" s="1">
        <v>44301</v>
      </c>
      <c r="H693">
        <v>2020</v>
      </c>
      <c r="I693" t="s">
        <v>27</v>
      </c>
      <c r="J693" t="s">
        <v>2157</v>
      </c>
      <c r="K693">
        <v>65</v>
      </c>
      <c r="L693" t="s">
        <v>40081</v>
      </c>
      <c r="M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3" t="s">
        <v>577</v>
      </c>
      <c r="O693" t="s">
        <v>5179</v>
      </c>
    </row>
    <row r="694" spans="1:15" x14ac:dyDescent="0.25">
      <c r="A694" t="s">
        <v>5190</v>
      </c>
      <c r="B694" t="s">
        <v>23</v>
      </c>
      <c r="C694" t="s">
        <v>5191</v>
      </c>
      <c r="D694" t="s">
        <v>5192</v>
      </c>
      <c r="E694" t="s">
        <v>5193</v>
      </c>
      <c r="F694" t="s">
        <v>17</v>
      </c>
      <c r="G694" s="1">
        <v>44301</v>
      </c>
      <c r="H694">
        <v>2019</v>
      </c>
      <c r="I694" t="s">
        <v>107</v>
      </c>
      <c r="J694" t="s">
        <v>35</v>
      </c>
      <c r="K694">
        <v>1</v>
      </c>
      <c r="L694" t="s">
        <v>40083</v>
      </c>
      <c r="M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4" t="s">
        <v>1048</v>
      </c>
      <c r="O694" t="s">
        <v>5194</v>
      </c>
    </row>
    <row r="695" spans="1:15" x14ac:dyDescent="0.25">
      <c r="A695" t="s">
        <v>5195</v>
      </c>
      <c r="B695" t="s">
        <v>23</v>
      </c>
      <c r="C695" t="s">
        <v>5196</v>
      </c>
      <c r="D695" t="s">
        <v>40075</v>
      </c>
      <c r="E695" t="s">
        <v>5197</v>
      </c>
      <c r="F695" t="s">
        <v>17</v>
      </c>
      <c r="G695" s="1">
        <v>44301</v>
      </c>
      <c r="H695">
        <v>2006</v>
      </c>
      <c r="I695" t="s">
        <v>75</v>
      </c>
      <c r="J695" t="s">
        <v>1493</v>
      </c>
      <c r="K695">
        <v>7</v>
      </c>
      <c r="L695" t="s">
        <v>40082</v>
      </c>
      <c r="M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695" t="s">
        <v>3827</v>
      </c>
      <c r="O695" t="s">
        <v>5198</v>
      </c>
    </row>
    <row r="696" spans="1:15" x14ac:dyDescent="0.25">
      <c r="A696" t="s">
        <v>5203</v>
      </c>
      <c r="B696" t="s">
        <v>23</v>
      </c>
      <c r="C696" t="s">
        <v>5204</v>
      </c>
      <c r="D696" t="s">
        <v>40075</v>
      </c>
      <c r="E696" t="s">
        <v>5205</v>
      </c>
      <c r="F696" t="s">
        <v>17</v>
      </c>
      <c r="G696" s="1">
        <v>44301</v>
      </c>
      <c r="H696">
        <v>2020</v>
      </c>
      <c r="I696" t="s">
        <v>75</v>
      </c>
      <c r="J696" t="s">
        <v>35</v>
      </c>
      <c r="K696">
        <v>1</v>
      </c>
      <c r="L696" t="s">
        <v>40083</v>
      </c>
      <c r="M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696" t="s">
        <v>364</v>
      </c>
      <c r="O696" t="s">
        <v>5206</v>
      </c>
    </row>
    <row r="697" spans="1:15" x14ac:dyDescent="0.25">
      <c r="A697" t="s">
        <v>5207</v>
      </c>
      <c r="B697" t="s">
        <v>13</v>
      </c>
      <c r="C697" t="s">
        <v>5208</v>
      </c>
      <c r="D697" t="s">
        <v>5209</v>
      </c>
      <c r="E697" t="s">
        <v>5210</v>
      </c>
      <c r="F697" t="s">
        <v>17</v>
      </c>
      <c r="G697" s="1">
        <v>44301</v>
      </c>
      <c r="H697">
        <v>2019</v>
      </c>
      <c r="I697" t="s">
        <v>75</v>
      </c>
      <c r="J697" t="s">
        <v>353</v>
      </c>
      <c r="K697">
        <v>88</v>
      </c>
      <c r="L697" t="s">
        <v>40081</v>
      </c>
      <c r="M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7" t="s">
        <v>137</v>
      </c>
      <c r="O697" t="s">
        <v>5211</v>
      </c>
    </row>
    <row r="698" spans="1:15" x14ac:dyDescent="0.25">
      <c r="A698" t="s">
        <v>5234</v>
      </c>
      <c r="B698" t="s">
        <v>13</v>
      </c>
      <c r="C698" t="s">
        <v>5235</v>
      </c>
      <c r="D698" t="s">
        <v>1833</v>
      </c>
      <c r="E698" t="s">
        <v>5236</v>
      </c>
      <c r="F698" t="s">
        <v>17</v>
      </c>
      <c r="G698" s="1">
        <v>44301</v>
      </c>
      <c r="H698">
        <v>2012</v>
      </c>
      <c r="I698" t="s">
        <v>311</v>
      </c>
      <c r="J698" t="s">
        <v>3504</v>
      </c>
      <c r="K698">
        <v>137</v>
      </c>
      <c r="L698" t="s">
        <v>40081</v>
      </c>
      <c r="M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698" t="s">
        <v>1095</v>
      </c>
      <c r="O698" t="s">
        <v>5237</v>
      </c>
    </row>
    <row r="699" spans="1:15" x14ac:dyDescent="0.25">
      <c r="A699" t="s">
        <v>5238</v>
      </c>
      <c r="B699" t="s">
        <v>13</v>
      </c>
      <c r="C699" t="s">
        <v>5239</v>
      </c>
      <c r="D699" t="s">
        <v>5240</v>
      </c>
      <c r="E699" t="s">
        <v>5241</v>
      </c>
      <c r="F699" t="s">
        <v>17</v>
      </c>
      <c r="G699" s="1">
        <v>44301</v>
      </c>
      <c r="H699">
        <v>2014</v>
      </c>
      <c r="I699" t="s">
        <v>27</v>
      </c>
      <c r="J699" t="s">
        <v>5242</v>
      </c>
      <c r="K699">
        <v>75</v>
      </c>
      <c r="L699" t="s">
        <v>40081</v>
      </c>
      <c r="M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699" t="s">
        <v>577</v>
      </c>
      <c r="O699" t="s">
        <v>5243</v>
      </c>
    </row>
    <row r="700" spans="1:15" x14ac:dyDescent="0.25">
      <c r="A700" t="s">
        <v>5248</v>
      </c>
      <c r="B700" t="s">
        <v>13</v>
      </c>
      <c r="C700" t="s">
        <v>5249</v>
      </c>
      <c r="D700" t="s">
        <v>5250</v>
      </c>
      <c r="E700" t="s">
        <v>5251</v>
      </c>
      <c r="F700" t="s">
        <v>17</v>
      </c>
      <c r="G700" s="1">
        <v>44301</v>
      </c>
      <c r="H700">
        <v>1981</v>
      </c>
      <c r="I700" t="s">
        <v>311</v>
      </c>
      <c r="J700" t="s">
        <v>193</v>
      </c>
      <c r="K700">
        <v>103</v>
      </c>
      <c r="L700" t="s">
        <v>40081</v>
      </c>
      <c r="M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0" t="s">
        <v>5252</v>
      </c>
      <c r="O700" t="s">
        <v>5253</v>
      </c>
    </row>
    <row r="701" spans="1:15" x14ac:dyDescent="0.25">
      <c r="A701" t="s">
        <v>5257</v>
      </c>
      <c r="B701" t="s">
        <v>23</v>
      </c>
      <c r="C701" t="s">
        <v>5258</v>
      </c>
      <c r="D701" t="s">
        <v>40075</v>
      </c>
      <c r="E701" t="s">
        <v>5259</v>
      </c>
      <c r="F701" t="s">
        <v>17</v>
      </c>
      <c r="G701" s="1">
        <v>44300</v>
      </c>
      <c r="H701">
        <v>2021</v>
      </c>
      <c r="I701" t="s">
        <v>75</v>
      </c>
      <c r="J701" t="s">
        <v>35</v>
      </c>
      <c r="K701">
        <v>1</v>
      </c>
      <c r="L701" t="s">
        <v>40083</v>
      </c>
      <c r="M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1" t="s">
        <v>219</v>
      </c>
      <c r="O701" t="s">
        <v>5260</v>
      </c>
    </row>
    <row r="702" spans="1:15" x14ac:dyDescent="0.25">
      <c r="A702" t="s">
        <v>5266</v>
      </c>
      <c r="B702" t="s">
        <v>23</v>
      </c>
      <c r="C702" t="s">
        <v>5267</v>
      </c>
      <c r="D702" t="s">
        <v>40075</v>
      </c>
      <c r="E702" t="s">
        <v>5268</v>
      </c>
      <c r="F702" t="s">
        <v>17</v>
      </c>
      <c r="G702" s="1">
        <v>44300</v>
      </c>
      <c r="H702">
        <v>2018</v>
      </c>
      <c r="I702" t="s">
        <v>27</v>
      </c>
      <c r="J702" t="s">
        <v>363</v>
      </c>
      <c r="K702">
        <v>6</v>
      </c>
      <c r="L702" t="s">
        <v>40082</v>
      </c>
      <c r="M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702" t="s">
        <v>5269</v>
      </c>
      <c r="O702" t="s">
        <v>5270</v>
      </c>
    </row>
    <row r="703" spans="1:15" x14ac:dyDescent="0.25">
      <c r="A703" t="s">
        <v>5274</v>
      </c>
      <c r="B703" t="s">
        <v>23</v>
      </c>
      <c r="C703" t="s">
        <v>5275</v>
      </c>
      <c r="D703" t="s">
        <v>40075</v>
      </c>
      <c r="E703" t="s">
        <v>40075</v>
      </c>
      <c r="F703" t="s">
        <v>17</v>
      </c>
      <c r="G703" s="1">
        <v>44300</v>
      </c>
      <c r="H703">
        <v>2020</v>
      </c>
      <c r="I703" t="s">
        <v>27</v>
      </c>
      <c r="J703" t="s">
        <v>35</v>
      </c>
      <c r="K703">
        <v>1</v>
      </c>
      <c r="L703" t="s">
        <v>40083</v>
      </c>
      <c r="M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3" t="s">
        <v>1685</v>
      </c>
      <c r="O703" t="s">
        <v>5276</v>
      </c>
    </row>
    <row r="704" spans="1:15" x14ac:dyDescent="0.25">
      <c r="A704" t="s">
        <v>5281</v>
      </c>
      <c r="B704" t="s">
        <v>23</v>
      </c>
      <c r="C704" t="s">
        <v>5282</v>
      </c>
      <c r="D704" t="s">
        <v>40075</v>
      </c>
      <c r="E704" t="s">
        <v>5283</v>
      </c>
      <c r="F704" t="s">
        <v>17</v>
      </c>
      <c r="G704" s="1">
        <v>44300</v>
      </c>
      <c r="H704">
        <v>2019</v>
      </c>
      <c r="I704" t="s">
        <v>27</v>
      </c>
      <c r="J704" t="s">
        <v>35</v>
      </c>
      <c r="K704">
        <v>1</v>
      </c>
      <c r="L704" t="s">
        <v>40083</v>
      </c>
      <c r="M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4" t="s">
        <v>118</v>
      </c>
      <c r="O704" t="s">
        <v>5284</v>
      </c>
    </row>
    <row r="705" spans="1:15" x14ac:dyDescent="0.25">
      <c r="A705" t="s">
        <v>5306</v>
      </c>
      <c r="B705" t="s">
        <v>23</v>
      </c>
      <c r="C705" t="s">
        <v>5307</v>
      </c>
      <c r="D705" t="s">
        <v>40075</v>
      </c>
      <c r="E705" t="s">
        <v>40075</v>
      </c>
      <c r="F705" t="s">
        <v>17</v>
      </c>
      <c r="G705" s="1">
        <v>44300</v>
      </c>
      <c r="H705">
        <v>2019</v>
      </c>
      <c r="I705" t="s">
        <v>27</v>
      </c>
      <c r="J705" t="s">
        <v>35</v>
      </c>
      <c r="K705">
        <v>1</v>
      </c>
      <c r="L705" t="s">
        <v>40083</v>
      </c>
      <c r="M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05" t="s">
        <v>606</v>
      </c>
      <c r="O705" t="s">
        <v>5308</v>
      </c>
    </row>
    <row r="706" spans="1:15" x14ac:dyDescent="0.25">
      <c r="A706" t="s">
        <v>5314</v>
      </c>
      <c r="B706" t="s">
        <v>13</v>
      </c>
      <c r="C706" t="s">
        <v>5315</v>
      </c>
      <c r="D706" t="s">
        <v>5316</v>
      </c>
      <c r="E706" t="s">
        <v>40075</v>
      </c>
      <c r="F706" t="s">
        <v>17</v>
      </c>
      <c r="G706" s="1">
        <v>44300</v>
      </c>
      <c r="H706">
        <v>2021</v>
      </c>
      <c r="I706" t="s">
        <v>27</v>
      </c>
      <c r="J706" t="s">
        <v>1331</v>
      </c>
      <c r="K706">
        <v>84</v>
      </c>
      <c r="L706" t="s">
        <v>40081</v>
      </c>
      <c r="M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06" t="s">
        <v>20</v>
      </c>
      <c r="O706" t="s">
        <v>5317</v>
      </c>
    </row>
    <row r="707" spans="1:15" x14ac:dyDescent="0.25">
      <c r="A707" t="s">
        <v>5357</v>
      </c>
      <c r="B707" t="s">
        <v>23</v>
      </c>
      <c r="C707" t="s">
        <v>5358</v>
      </c>
      <c r="D707" t="s">
        <v>40075</v>
      </c>
      <c r="E707" t="s">
        <v>5359</v>
      </c>
      <c r="F707" t="s">
        <v>17</v>
      </c>
      <c r="G707" s="1">
        <v>44298</v>
      </c>
      <c r="H707">
        <v>2018</v>
      </c>
      <c r="I707" t="s">
        <v>419</v>
      </c>
      <c r="J707" t="s">
        <v>117</v>
      </c>
      <c r="K707">
        <v>4</v>
      </c>
      <c r="L707" t="s">
        <v>40082</v>
      </c>
      <c r="M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07" t="s">
        <v>256</v>
      </c>
      <c r="O707" t="s">
        <v>5360</v>
      </c>
    </row>
    <row r="708" spans="1:15" x14ac:dyDescent="0.25">
      <c r="A708" t="s">
        <v>5365</v>
      </c>
      <c r="B708" t="s">
        <v>13</v>
      </c>
      <c r="C708" t="s">
        <v>5366</v>
      </c>
      <c r="D708" t="s">
        <v>5367</v>
      </c>
      <c r="E708" t="s">
        <v>5368</v>
      </c>
      <c r="F708" t="s">
        <v>17</v>
      </c>
      <c r="G708" s="1">
        <v>44296</v>
      </c>
      <c r="H708">
        <v>2020</v>
      </c>
      <c r="I708" t="s">
        <v>311</v>
      </c>
      <c r="J708" t="s">
        <v>370</v>
      </c>
      <c r="K708">
        <v>102</v>
      </c>
      <c r="L708" t="s">
        <v>40081</v>
      </c>
      <c r="M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8" t="s">
        <v>194</v>
      </c>
      <c r="O708" t="s">
        <v>5369</v>
      </c>
    </row>
    <row r="709" spans="1:15" x14ac:dyDescent="0.25">
      <c r="A709" t="s">
        <v>5389</v>
      </c>
      <c r="B709" t="s">
        <v>13</v>
      </c>
      <c r="C709" t="s">
        <v>5390</v>
      </c>
      <c r="D709" t="s">
        <v>5391</v>
      </c>
      <c r="E709" t="s">
        <v>5392</v>
      </c>
      <c r="F709" t="s">
        <v>17</v>
      </c>
      <c r="G709" s="1">
        <v>44295</v>
      </c>
      <c r="H709">
        <v>2021</v>
      </c>
      <c r="I709" t="s">
        <v>18</v>
      </c>
      <c r="J709" t="s">
        <v>1044</v>
      </c>
      <c r="K709">
        <v>107</v>
      </c>
      <c r="L709" t="s">
        <v>40081</v>
      </c>
      <c r="M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09" t="s">
        <v>803</v>
      </c>
      <c r="O709" t="s">
        <v>5393</v>
      </c>
    </row>
    <row r="710" spans="1:15" x14ac:dyDescent="0.25">
      <c r="A710" t="s">
        <v>5394</v>
      </c>
      <c r="B710" t="s">
        <v>13</v>
      </c>
      <c r="C710" t="s">
        <v>5395</v>
      </c>
      <c r="D710" t="s">
        <v>5396</v>
      </c>
      <c r="E710" t="s">
        <v>5397</v>
      </c>
      <c r="F710" t="s">
        <v>17</v>
      </c>
      <c r="G710" s="1">
        <v>44295</v>
      </c>
      <c r="H710">
        <v>2021</v>
      </c>
      <c r="I710" t="s">
        <v>27</v>
      </c>
      <c r="J710" t="s">
        <v>4450</v>
      </c>
      <c r="K710">
        <v>32</v>
      </c>
      <c r="L710" t="s">
        <v>40081</v>
      </c>
      <c r="M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10" t="s">
        <v>662</v>
      </c>
      <c r="O710" t="s">
        <v>5398</v>
      </c>
    </row>
    <row r="711" spans="1:15" x14ac:dyDescent="0.25">
      <c r="A711" t="s">
        <v>5444</v>
      </c>
      <c r="B711" t="s">
        <v>13</v>
      </c>
      <c r="C711" t="s">
        <v>5445</v>
      </c>
      <c r="D711" t="s">
        <v>5446</v>
      </c>
      <c r="E711" t="s">
        <v>5447</v>
      </c>
      <c r="F711" t="s">
        <v>17</v>
      </c>
      <c r="G711" s="1">
        <v>44290</v>
      </c>
      <c r="H711">
        <v>2020</v>
      </c>
      <c r="I711" t="s">
        <v>27</v>
      </c>
      <c r="J711" t="s">
        <v>353</v>
      </c>
      <c r="K711">
        <v>88</v>
      </c>
      <c r="L711" t="s">
        <v>40081</v>
      </c>
      <c r="M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11" t="s">
        <v>3115</v>
      </c>
      <c r="O711" t="s">
        <v>5448</v>
      </c>
    </row>
    <row r="712" spans="1:15" x14ac:dyDescent="0.25">
      <c r="A712" t="s">
        <v>5454</v>
      </c>
      <c r="B712" t="s">
        <v>13</v>
      </c>
      <c r="C712" t="s">
        <v>5455</v>
      </c>
      <c r="D712" t="s">
        <v>5456</v>
      </c>
      <c r="E712" t="s">
        <v>5457</v>
      </c>
      <c r="F712" t="s">
        <v>17</v>
      </c>
      <c r="G712" s="1">
        <v>44288</v>
      </c>
      <c r="H712">
        <v>2006</v>
      </c>
      <c r="I712" t="s">
        <v>18</v>
      </c>
      <c r="J712" t="s">
        <v>376</v>
      </c>
      <c r="K712">
        <v>93</v>
      </c>
      <c r="L712" t="s">
        <v>40081</v>
      </c>
      <c r="M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2" t="s">
        <v>194</v>
      </c>
      <c r="O712" t="s">
        <v>5458</v>
      </c>
    </row>
    <row r="713" spans="1:15" x14ac:dyDescent="0.25">
      <c r="A713" t="s">
        <v>5473</v>
      </c>
      <c r="B713" t="s">
        <v>13</v>
      </c>
      <c r="C713" t="s">
        <v>5474</v>
      </c>
      <c r="D713" t="s">
        <v>5475</v>
      </c>
      <c r="E713" t="s">
        <v>5476</v>
      </c>
      <c r="F713" t="s">
        <v>17</v>
      </c>
      <c r="G713" s="1">
        <v>44288</v>
      </c>
      <c r="H713">
        <v>2019</v>
      </c>
      <c r="I713" t="s">
        <v>311</v>
      </c>
      <c r="J713" t="s">
        <v>358</v>
      </c>
      <c r="K713">
        <v>100</v>
      </c>
      <c r="L713" t="s">
        <v>40081</v>
      </c>
      <c r="M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3" t="s">
        <v>313</v>
      </c>
      <c r="O713" t="s">
        <v>5477</v>
      </c>
    </row>
    <row r="714" spans="1:15" x14ac:dyDescent="0.25">
      <c r="A714" t="s">
        <v>5503</v>
      </c>
      <c r="B714" t="s">
        <v>13</v>
      </c>
      <c r="C714" t="s">
        <v>5504</v>
      </c>
      <c r="D714" t="s">
        <v>5505</v>
      </c>
      <c r="E714" t="s">
        <v>5506</v>
      </c>
      <c r="F714" t="s">
        <v>17</v>
      </c>
      <c r="G714" s="1">
        <v>44288</v>
      </c>
      <c r="H714">
        <v>2017</v>
      </c>
      <c r="I714" t="s">
        <v>58</v>
      </c>
      <c r="J714" t="s">
        <v>59</v>
      </c>
      <c r="K714">
        <v>91</v>
      </c>
      <c r="L714" t="s">
        <v>40081</v>
      </c>
      <c r="M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4" t="s">
        <v>108</v>
      </c>
      <c r="O714" t="s">
        <v>5507</v>
      </c>
    </row>
    <row r="715" spans="1:15" x14ac:dyDescent="0.25">
      <c r="A715" t="s">
        <v>5508</v>
      </c>
      <c r="B715" t="s">
        <v>13</v>
      </c>
      <c r="C715" t="s">
        <v>5509</v>
      </c>
      <c r="D715" t="s">
        <v>4723</v>
      </c>
      <c r="E715" t="s">
        <v>5510</v>
      </c>
      <c r="F715" t="s">
        <v>17</v>
      </c>
      <c r="G715" s="1">
        <v>44287</v>
      </c>
      <c r="H715">
        <v>2009</v>
      </c>
      <c r="I715" t="s">
        <v>18</v>
      </c>
      <c r="J715" t="s">
        <v>5511</v>
      </c>
      <c r="K715">
        <v>158</v>
      </c>
      <c r="L715" t="s">
        <v>40081</v>
      </c>
      <c r="M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715" t="s">
        <v>776</v>
      </c>
      <c r="O715" t="s">
        <v>5512</v>
      </c>
    </row>
    <row r="716" spans="1:15" x14ac:dyDescent="0.25">
      <c r="A716" t="s">
        <v>5549</v>
      </c>
      <c r="B716" t="s">
        <v>13</v>
      </c>
      <c r="C716" t="s">
        <v>5550</v>
      </c>
      <c r="D716" t="s">
        <v>205</v>
      </c>
      <c r="E716" t="s">
        <v>5551</v>
      </c>
      <c r="F716" t="s">
        <v>17</v>
      </c>
      <c r="G716" s="1">
        <v>44287</v>
      </c>
      <c r="H716">
        <v>2001</v>
      </c>
      <c r="I716" t="s">
        <v>18</v>
      </c>
      <c r="J716" t="s">
        <v>263</v>
      </c>
      <c r="K716">
        <v>96</v>
      </c>
      <c r="L716" t="s">
        <v>40081</v>
      </c>
      <c r="M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6" t="s">
        <v>668</v>
      </c>
      <c r="O716" t="s">
        <v>5552</v>
      </c>
    </row>
    <row r="717" spans="1:15" x14ac:dyDescent="0.25">
      <c r="A717" t="s">
        <v>5562</v>
      </c>
      <c r="B717" t="s">
        <v>13</v>
      </c>
      <c r="C717" t="s">
        <v>5563</v>
      </c>
      <c r="D717" t="s">
        <v>5564</v>
      </c>
      <c r="E717" t="s">
        <v>5565</v>
      </c>
      <c r="F717" t="s">
        <v>17</v>
      </c>
      <c r="G717" s="1">
        <v>44287</v>
      </c>
      <c r="H717">
        <v>1996</v>
      </c>
      <c r="I717" t="s">
        <v>311</v>
      </c>
      <c r="J717" t="s">
        <v>903</v>
      </c>
      <c r="K717">
        <v>101</v>
      </c>
      <c r="L717" t="s">
        <v>40081</v>
      </c>
      <c r="M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17" t="s">
        <v>313</v>
      </c>
      <c r="O717" t="s">
        <v>5566</v>
      </c>
    </row>
    <row r="718" spans="1:15" x14ac:dyDescent="0.25">
      <c r="A718" t="s">
        <v>5571</v>
      </c>
      <c r="B718" t="s">
        <v>13</v>
      </c>
      <c r="C718" t="s">
        <v>5572</v>
      </c>
      <c r="D718" t="s">
        <v>5573</v>
      </c>
      <c r="E718" t="s">
        <v>5574</v>
      </c>
      <c r="F718" t="s">
        <v>17</v>
      </c>
      <c r="G718" s="1">
        <v>44287</v>
      </c>
      <c r="H718">
        <v>1964</v>
      </c>
      <c r="I718" t="s">
        <v>633</v>
      </c>
      <c r="J718" t="s">
        <v>5575</v>
      </c>
      <c r="K718">
        <v>173</v>
      </c>
      <c r="L718" t="s">
        <v>40081</v>
      </c>
      <c r="M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718" t="s">
        <v>5576</v>
      </c>
      <c r="O718" t="s">
        <v>5577</v>
      </c>
    </row>
    <row r="719" spans="1:15" x14ac:dyDescent="0.25">
      <c r="A719" t="s">
        <v>5578</v>
      </c>
      <c r="B719" t="s">
        <v>23</v>
      </c>
      <c r="C719" t="s">
        <v>5579</v>
      </c>
      <c r="D719" t="s">
        <v>40075</v>
      </c>
      <c r="E719" t="s">
        <v>5580</v>
      </c>
      <c r="F719" t="s">
        <v>17</v>
      </c>
      <c r="G719" s="1">
        <v>44287</v>
      </c>
      <c r="H719">
        <v>2021</v>
      </c>
      <c r="I719" t="s">
        <v>27</v>
      </c>
      <c r="J719" t="s">
        <v>28</v>
      </c>
      <c r="K719">
        <v>2</v>
      </c>
      <c r="L719" t="s">
        <v>40082</v>
      </c>
      <c r="M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19" t="s">
        <v>5581</v>
      </c>
      <c r="O719" t="s">
        <v>5582</v>
      </c>
    </row>
    <row r="720" spans="1:15" x14ac:dyDescent="0.25">
      <c r="A720" t="s">
        <v>5583</v>
      </c>
      <c r="B720" t="s">
        <v>13</v>
      </c>
      <c r="C720" t="s">
        <v>5584</v>
      </c>
      <c r="D720" t="s">
        <v>5585</v>
      </c>
      <c r="E720" t="s">
        <v>5586</v>
      </c>
      <c r="F720" t="s">
        <v>17</v>
      </c>
      <c r="G720" s="1">
        <v>44287</v>
      </c>
      <c r="H720">
        <v>2017</v>
      </c>
      <c r="I720" t="s">
        <v>311</v>
      </c>
      <c r="J720" t="s">
        <v>988</v>
      </c>
      <c r="K720">
        <v>89</v>
      </c>
      <c r="L720" t="s">
        <v>40081</v>
      </c>
      <c r="M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0" t="s">
        <v>882</v>
      </c>
      <c r="O720" t="s">
        <v>5587</v>
      </c>
    </row>
    <row r="721" spans="1:15" x14ac:dyDescent="0.25">
      <c r="A721" t="s">
        <v>5606</v>
      </c>
      <c r="B721" t="s">
        <v>13</v>
      </c>
      <c r="C721" t="s">
        <v>5607</v>
      </c>
      <c r="D721" t="s">
        <v>3959</v>
      </c>
      <c r="E721" t="s">
        <v>5608</v>
      </c>
      <c r="F721" t="s">
        <v>17</v>
      </c>
      <c r="G721" s="1">
        <v>44287</v>
      </c>
      <c r="H721">
        <v>2016</v>
      </c>
      <c r="I721" t="s">
        <v>311</v>
      </c>
      <c r="J721" t="s">
        <v>343</v>
      </c>
      <c r="K721">
        <v>99</v>
      </c>
      <c r="L721" t="s">
        <v>40081</v>
      </c>
      <c r="M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1" t="s">
        <v>313</v>
      </c>
      <c r="O721" t="s">
        <v>5609</v>
      </c>
    </row>
    <row r="722" spans="1:15" x14ac:dyDescent="0.25">
      <c r="A722" t="s">
        <v>5615</v>
      </c>
      <c r="B722" t="s">
        <v>13</v>
      </c>
      <c r="C722" t="s">
        <v>5616</v>
      </c>
      <c r="D722" t="s">
        <v>5617</v>
      </c>
      <c r="E722" t="s">
        <v>5618</v>
      </c>
      <c r="F722" t="s">
        <v>17</v>
      </c>
      <c r="G722" s="1">
        <v>44287</v>
      </c>
      <c r="H722">
        <v>2010</v>
      </c>
      <c r="I722" t="s">
        <v>18</v>
      </c>
      <c r="J722" t="s">
        <v>1044</v>
      </c>
      <c r="K722">
        <v>107</v>
      </c>
      <c r="L722" t="s">
        <v>40081</v>
      </c>
      <c r="M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2" t="s">
        <v>313</v>
      </c>
      <c r="O722" t="s">
        <v>5619</v>
      </c>
    </row>
    <row r="723" spans="1:15" x14ac:dyDescent="0.25">
      <c r="A723" t="s">
        <v>5637</v>
      </c>
      <c r="B723" t="s">
        <v>13</v>
      </c>
      <c r="C723" t="s">
        <v>5638</v>
      </c>
      <c r="D723" t="s">
        <v>5639</v>
      </c>
      <c r="E723" t="s">
        <v>5640</v>
      </c>
      <c r="F723" t="s">
        <v>17</v>
      </c>
      <c r="G723" s="1">
        <v>44287</v>
      </c>
      <c r="H723">
        <v>2009</v>
      </c>
      <c r="I723" t="s">
        <v>18</v>
      </c>
      <c r="J723" t="s">
        <v>370</v>
      </c>
      <c r="K723">
        <v>102</v>
      </c>
      <c r="L723" t="s">
        <v>40081</v>
      </c>
      <c r="M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3" t="s">
        <v>3115</v>
      </c>
      <c r="O723" t="s">
        <v>5641</v>
      </c>
    </row>
    <row r="724" spans="1:15" x14ac:dyDescent="0.25">
      <c r="A724" t="s">
        <v>5642</v>
      </c>
      <c r="B724" t="s">
        <v>13</v>
      </c>
      <c r="C724" t="s">
        <v>5643</v>
      </c>
      <c r="D724" t="s">
        <v>5644</v>
      </c>
      <c r="E724" t="s">
        <v>5645</v>
      </c>
      <c r="F724" t="s">
        <v>17</v>
      </c>
      <c r="G724" s="1">
        <v>44287</v>
      </c>
      <c r="H724">
        <v>1999</v>
      </c>
      <c r="I724" t="s">
        <v>311</v>
      </c>
      <c r="J724" t="s">
        <v>406</v>
      </c>
      <c r="K724">
        <v>83</v>
      </c>
      <c r="L724" t="s">
        <v>40081</v>
      </c>
      <c r="M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4" t="s">
        <v>313</v>
      </c>
      <c r="O724" t="s">
        <v>5646</v>
      </c>
    </row>
    <row r="725" spans="1:15" x14ac:dyDescent="0.25">
      <c r="A725" t="s">
        <v>5652</v>
      </c>
      <c r="B725" t="s">
        <v>13</v>
      </c>
      <c r="C725" t="s">
        <v>5653</v>
      </c>
      <c r="D725" t="s">
        <v>5654</v>
      </c>
      <c r="E725" t="s">
        <v>5655</v>
      </c>
      <c r="F725" t="s">
        <v>17</v>
      </c>
      <c r="G725" s="1">
        <v>44287</v>
      </c>
      <c r="H725">
        <v>2017</v>
      </c>
      <c r="I725" t="s">
        <v>27</v>
      </c>
      <c r="J725" t="s">
        <v>406</v>
      </c>
      <c r="K725">
        <v>83</v>
      </c>
      <c r="L725" t="s">
        <v>40081</v>
      </c>
      <c r="M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25" t="s">
        <v>20</v>
      </c>
      <c r="O725" t="s">
        <v>5656</v>
      </c>
    </row>
    <row r="726" spans="1:15" x14ac:dyDescent="0.25">
      <c r="A726" t="s">
        <v>5657</v>
      </c>
      <c r="B726" t="s">
        <v>23</v>
      </c>
      <c r="C726" t="s">
        <v>5658</v>
      </c>
      <c r="D726" t="s">
        <v>40075</v>
      </c>
      <c r="E726" t="s">
        <v>40075</v>
      </c>
      <c r="F726" t="s">
        <v>17</v>
      </c>
      <c r="G726" s="1">
        <v>44287</v>
      </c>
      <c r="H726">
        <v>2021</v>
      </c>
      <c r="I726" t="s">
        <v>27</v>
      </c>
      <c r="J726" t="s">
        <v>35</v>
      </c>
      <c r="K726">
        <v>1</v>
      </c>
      <c r="L726" t="s">
        <v>40083</v>
      </c>
      <c r="M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6" t="s">
        <v>40</v>
      </c>
      <c r="O726" t="s">
        <v>5659</v>
      </c>
    </row>
    <row r="727" spans="1:15" x14ac:dyDescent="0.25">
      <c r="A727" t="s">
        <v>5688</v>
      </c>
      <c r="B727" t="s">
        <v>13</v>
      </c>
      <c r="C727" t="s">
        <v>5689</v>
      </c>
      <c r="D727" t="s">
        <v>5690</v>
      </c>
      <c r="E727" t="s">
        <v>5691</v>
      </c>
      <c r="F727" t="s">
        <v>17</v>
      </c>
      <c r="G727" s="1">
        <v>44285</v>
      </c>
      <c r="H727">
        <v>2021</v>
      </c>
      <c r="I727" t="s">
        <v>107</v>
      </c>
      <c r="J727" t="s">
        <v>376</v>
      </c>
      <c r="K727">
        <v>93</v>
      </c>
      <c r="L727" t="s">
        <v>40081</v>
      </c>
      <c r="M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7" t="s">
        <v>20</v>
      </c>
      <c r="O727" t="s">
        <v>5692</v>
      </c>
    </row>
    <row r="728" spans="1:15" x14ac:dyDescent="0.25">
      <c r="A728" t="s">
        <v>5698</v>
      </c>
      <c r="B728" t="s">
        <v>23</v>
      </c>
      <c r="C728" t="s">
        <v>5699</v>
      </c>
      <c r="D728" t="s">
        <v>40075</v>
      </c>
      <c r="E728" t="s">
        <v>5700</v>
      </c>
      <c r="F728" t="s">
        <v>17</v>
      </c>
      <c r="G728" s="1">
        <v>44285</v>
      </c>
      <c r="H728">
        <v>2020</v>
      </c>
      <c r="I728" t="s">
        <v>166</v>
      </c>
      <c r="J728" t="s">
        <v>35</v>
      </c>
      <c r="K728">
        <v>1</v>
      </c>
      <c r="L728" t="s">
        <v>40083</v>
      </c>
      <c r="M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28" t="s">
        <v>236</v>
      </c>
      <c r="O728" t="s">
        <v>5701</v>
      </c>
    </row>
    <row r="729" spans="1:15" x14ac:dyDescent="0.25">
      <c r="A729" t="s">
        <v>5708</v>
      </c>
      <c r="B729" t="s">
        <v>13</v>
      </c>
      <c r="C729" t="s">
        <v>5709</v>
      </c>
      <c r="D729" t="s">
        <v>5710</v>
      </c>
      <c r="E729" t="s">
        <v>5711</v>
      </c>
      <c r="F729" t="s">
        <v>17</v>
      </c>
      <c r="G729" s="1">
        <v>44283</v>
      </c>
      <c r="H729">
        <v>2012</v>
      </c>
      <c r="I729" t="s">
        <v>311</v>
      </c>
      <c r="J729" t="s">
        <v>286</v>
      </c>
      <c r="K729">
        <v>116</v>
      </c>
      <c r="L729" t="s">
        <v>40081</v>
      </c>
      <c r="M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29" t="s">
        <v>662</v>
      </c>
      <c r="O729" t="s">
        <v>5712</v>
      </c>
    </row>
    <row r="730" spans="1:15" x14ac:dyDescent="0.25">
      <c r="A730" t="s">
        <v>5718</v>
      </c>
      <c r="B730" t="s">
        <v>13</v>
      </c>
      <c r="C730" t="s">
        <v>5719</v>
      </c>
      <c r="D730" t="s">
        <v>5720</v>
      </c>
      <c r="E730" t="s">
        <v>5721</v>
      </c>
      <c r="F730" t="s">
        <v>17</v>
      </c>
      <c r="G730" s="1">
        <v>44281</v>
      </c>
      <c r="H730">
        <v>2021</v>
      </c>
      <c r="I730" t="s">
        <v>107</v>
      </c>
      <c r="J730" t="s">
        <v>293</v>
      </c>
      <c r="K730">
        <v>98</v>
      </c>
      <c r="L730" t="s">
        <v>40081</v>
      </c>
      <c r="M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0" t="s">
        <v>5722</v>
      </c>
      <c r="O730" t="s">
        <v>5723</v>
      </c>
    </row>
    <row r="731" spans="1:15" x14ac:dyDescent="0.25">
      <c r="A731" t="s">
        <v>5724</v>
      </c>
      <c r="B731" t="s">
        <v>13</v>
      </c>
      <c r="C731" t="s">
        <v>5725</v>
      </c>
      <c r="D731" t="s">
        <v>40075</v>
      </c>
      <c r="E731" t="s">
        <v>5726</v>
      </c>
      <c r="F731" t="s">
        <v>17</v>
      </c>
      <c r="G731" s="1">
        <v>44281</v>
      </c>
      <c r="H731">
        <v>2021</v>
      </c>
      <c r="I731" t="s">
        <v>27</v>
      </c>
      <c r="J731" t="s">
        <v>520</v>
      </c>
      <c r="K731">
        <v>87</v>
      </c>
      <c r="L731" t="s">
        <v>40081</v>
      </c>
      <c r="M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1" t="s">
        <v>194</v>
      </c>
      <c r="O731" t="s">
        <v>5727</v>
      </c>
    </row>
    <row r="732" spans="1:15" x14ac:dyDescent="0.25">
      <c r="A732" t="s">
        <v>5728</v>
      </c>
      <c r="B732" t="s">
        <v>23</v>
      </c>
      <c r="C732" t="s">
        <v>5729</v>
      </c>
      <c r="D732" t="s">
        <v>40075</v>
      </c>
      <c r="E732" t="s">
        <v>5730</v>
      </c>
      <c r="F732" t="s">
        <v>17</v>
      </c>
      <c r="G732" s="1">
        <v>44281</v>
      </c>
      <c r="H732">
        <v>2013</v>
      </c>
      <c r="I732" t="s">
        <v>419</v>
      </c>
      <c r="J732" t="s">
        <v>117</v>
      </c>
      <c r="K732">
        <v>4</v>
      </c>
      <c r="L732" t="s">
        <v>40082</v>
      </c>
      <c r="M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32" t="s">
        <v>236</v>
      </c>
      <c r="O732" t="s">
        <v>5731</v>
      </c>
    </row>
    <row r="733" spans="1:15" x14ac:dyDescent="0.25">
      <c r="A733" t="s">
        <v>5774</v>
      </c>
      <c r="B733" t="s">
        <v>23</v>
      </c>
      <c r="C733" t="s">
        <v>5775</v>
      </c>
      <c r="D733" t="s">
        <v>40075</v>
      </c>
      <c r="E733" t="s">
        <v>5776</v>
      </c>
      <c r="F733" t="s">
        <v>17</v>
      </c>
      <c r="G733" s="1">
        <v>44280</v>
      </c>
      <c r="H733">
        <v>2021</v>
      </c>
      <c r="I733" t="s">
        <v>27</v>
      </c>
      <c r="J733" t="s">
        <v>35</v>
      </c>
      <c r="K733">
        <v>1</v>
      </c>
      <c r="L733" t="s">
        <v>40083</v>
      </c>
      <c r="M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3" t="s">
        <v>2014</v>
      </c>
      <c r="O733" t="s">
        <v>5777</v>
      </c>
    </row>
    <row r="734" spans="1:15" x14ac:dyDescent="0.25">
      <c r="A734" t="s">
        <v>5787</v>
      </c>
      <c r="B734" t="s">
        <v>13</v>
      </c>
      <c r="C734" t="s">
        <v>5788</v>
      </c>
      <c r="D734" t="s">
        <v>5789</v>
      </c>
      <c r="E734" t="s">
        <v>40075</v>
      </c>
      <c r="F734" t="s">
        <v>17</v>
      </c>
      <c r="G734" s="1">
        <v>44279</v>
      </c>
      <c r="H734">
        <v>2021</v>
      </c>
      <c r="I734" t="s">
        <v>75</v>
      </c>
      <c r="J734" t="s">
        <v>19</v>
      </c>
      <c r="K734">
        <v>90</v>
      </c>
      <c r="L734" t="s">
        <v>40081</v>
      </c>
      <c r="M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34" t="s">
        <v>20</v>
      </c>
      <c r="O734" t="s">
        <v>5790</v>
      </c>
    </row>
    <row r="735" spans="1:15" x14ac:dyDescent="0.25">
      <c r="A735" t="s">
        <v>5821</v>
      </c>
      <c r="B735" t="s">
        <v>13</v>
      </c>
      <c r="C735" t="s">
        <v>5822</v>
      </c>
      <c r="D735" t="s">
        <v>5823</v>
      </c>
      <c r="E735" t="s">
        <v>5824</v>
      </c>
      <c r="F735" t="s">
        <v>17</v>
      </c>
      <c r="G735" s="1">
        <v>44275</v>
      </c>
      <c r="H735">
        <v>2020</v>
      </c>
      <c r="I735" t="s">
        <v>311</v>
      </c>
      <c r="J735" t="s">
        <v>370</v>
      </c>
      <c r="K735">
        <v>102</v>
      </c>
      <c r="L735" t="s">
        <v>40081</v>
      </c>
      <c r="M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5" t="s">
        <v>313</v>
      </c>
      <c r="O735" t="s">
        <v>5825</v>
      </c>
    </row>
    <row r="736" spans="1:15" x14ac:dyDescent="0.25">
      <c r="A736" t="s">
        <v>5834</v>
      </c>
      <c r="B736" t="s">
        <v>23</v>
      </c>
      <c r="C736" t="s">
        <v>5835</v>
      </c>
      <c r="D736" t="s">
        <v>40075</v>
      </c>
      <c r="E736" t="s">
        <v>5836</v>
      </c>
      <c r="F736" t="s">
        <v>17</v>
      </c>
      <c r="G736" s="1">
        <v>44274</v>
      </c>
      <c r="H736">
        <v>2021</v>
      </c>
      <c r="I736" t="s">
        <v>107</v>
      </c>
      <c r="J736" t="s">
        <v>35</v>
      </c>
      <c r="K736">
        <v>1</v>
      </c>
      <c r="L736" t="s">
        <v>40083</v>
      </c>
      <c r="M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36" t="s">
        <v>219</v>
      </c>
      <c r="O736" t="s">
        <v>5837</v>
      </c>
    </row>
    <row r="737" spans="1:15" x14ac:dyDescent="0.25">
      <c r="A737" t="s">
        <v>5859</v>
      </c>
      <c r="B737" t="s">
        <v>13</v>
      </c>
      <c r="C737" t="s">
        <v>5860</v>
      </c>
      <c r="D737" t="s">
        <v>5861</v>
      </c>
      <c r="E737" t="s">
        <v>5862</v>
      </c>
      <c r="F737" t="s">
        <v>17</v>
      </c>
      <c r="G737" s="1">
        <v>44273</v>
      </c>
      <c r="H737">
        <v>2021</v>
      </c>
      <c r="I737" t="s">
        <v>311</v>
      </c>
      <c r="J737" t="s">
        <v>312</v>
      </c>
      <c r="K737">
        <v>115</v>
      </c>
      <c r="L737" t="s">
        <v>40081</v>
      </c>
      <c r="M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7" t="s">
        <v>137</v>
      </c>
      <c r="O737" t="s">
        <v>5863</v>
      </c>
    </row>
    <row r="738" spans="1:15" x14ac:dyDescent="0.25">
      <c r="A738" t="s">
        <v>5869</v>
      </c>
      <c r="B738" t="s">
        <v>13</v>
      </c>
      <c r="C738" t="s">
        <v>5870</v>
      </c>
      <c r="D738" t="s">
        <v>5871</v>
      </c>
      <c r="E738" t="s">
        <v>5872</v>
      </c>
      <c r="F738" t="s">
        <v>17</v>
      </c>
      <c r="G738" s="1">
        <v>44273</v>
      </c>
      <c r="H738">
        <v>2021</v>
      </c>
      <c r="I738" t="s">
        <v>419</v>
      </c>
      <c r="J738" t="s">
        <v>3832</v>
      </c>
      <c r="K738">
        <v>60</v>
      </c>
      <c r="L738" t="s">
        <v>40081</v>
      </c>
      <c r="M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38" t="s">
        <v>1518</v>
      </c>
      <c r="O738" t="s">
        <v>5873</v>
      </c>
    </row>
    <row r="739" spans="1:15" x14ac:dyDescent="0.25">
      <c r="A739" t="s">
        <v>5879</v>
      </c>
      <c r="B739" t="s">
        <v>13</v>
      </c>
      <c r="C739" t="s">
        <v>5880</v>
      </c>
      <c r="D739" t="s">
        <v>5881</v>
      </c>
      <c r="E739" t="s">
        <v>5882</v>
      </c>
      <c r="F739" t="s">
        <v>17</v>
      </c>
      <c r="G739" s="1">
        <v>44273</v>
      </c>
      <c r="H739">
        <v>2014</v>
      </c>
      <c r="I739" t="s">
        <v>18</v>
      </c>
      <c r="J739" t="s">
        <v>903</v>
      </c>
      <c r="K739">
        <v>101</v>
      </c>
      <c r="L739" t="s">
        <v>40081</v>
      </c>
      <c r="M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39" t="s">
        <v>1518</v>
      </c>
      <c r="O739" t="s">
        <v>5883</v>
      </c>
    </row>
    <row r="740" spans="1:15" x14ac:dyDescent="0.25">
      <c r="A740" t="s">
        <v>5901</v>
      </c>
      <c r="B740" t="s">
        <v>13</v>
      </c>
      <c r="C740" t="s">
        <v>5902</v>
      </c>
      <c r="D740" t="s">
        <v>5903</v>
      </c>
      <c r="E740" t="s">
        <v>5904</v>
      </c>
      <c r="F740" t="s">
        <v>17</v>
      </c>
      <c r="G740" s="1">
        <v>44272</v>
      </c>
      <c r="H740">
        <v>2021</v>
      </c>
      <c r="I740" t="s">
        <v>311</v>
      </c>
      <c r="J740" t="s">
        <v>358</v>
      </c>
      <c r="K740">
        <v>100</v>
      </c>
      <c r="L740" t="s">
        <v>40081</v>
      </c>
      <c r="M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0" t="s">
        <v>20</v>
      </c>
      <c r="O740" t="s">
        <v>5905</v>
      </c>
    </row>
    <row r="741" spans="1:15" x14ac:dyDescent="0.25">
      <c r="A741" t="s">
        <v>5921</v>
      </c>
      <c r="B741" t="s">
        <v>13</v>
      </c>
      <c r="C741" t="s">
        <v>5922</v>
      </c>
      <c r="D741" t="s">
        <v>5923</v>
      </c>
      <c r="E741" t="s">
        <v>5924</v>
      </c>
      <c r="F741" t="s">
        <v>17</v>
      </c>
      <c r="G741" s="1">
        <v>44271</v>
      </c>
      <c r="H741">
        <v>2012</v>
      </c>
      <c r="I741" t="s">
        <v>311</v>
      </c>
      <c r="J741" t="s">
        <v>2355</v>
      </c>
      <c r="K741">
        <v>131</v>
      </c>
      <c r="L741" t="s">
        <v>40081</v>
      </c>
      <c r="M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41" t="s">
        <v>325</v>
      </c>
      <c r="O741" t="s">
        <v>5925</v>
      </c>
    </row>
    <row r="742" spans="1:15" x14ac:dyDescent="0.25">
      <c r="A742" t="s">
        <v>5926</v>
      </c>
      <c r="B742" t="s">
        <v>23</v>
      </c>
      <c r="C742" t="s">
        <v>5927</v>
      </c>
      <c r="D742" t="s">
        <v>40075</v>
      </c>
      <c r="E742" t="s">
        <v>5928</v>
      </c>
      <c r="F742" t="s">
        <v>17</v>
      </c>
      <c r="G742" s="1">
        <v>44271</v>
      </c>
      <c r="H742">
        <v>2021</v>
      </c>
      <c r="I742" t="s">
        <v>166</v>
      </c>
      <c r="J742" t="s">
        <v>35</v>
      </c>
      <c r="K742">
        <v>1</v>
      </c>
      <c r="L742" t="s">
        <v>40083</v>
      </c>
      <c r="M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2" t="s">
        <v>236</v>
      </c>
      <c r="O742" t="s">
        <v>5929</v>
      </c>
    </row>
    <row r="743" spans="1:15" x14ac:dyDescent="0.25">
      <c r="A743" t="s">
        <v>5944</v>
      </c>
      <c r="B743" t="s">
        <v>13</v>
      </c>
      <c r="C743" t="s">
        <v>5945</v>
      </c>
      <c r="D743" t="s">
        <v>5946</v>
      </c>
      <c r="E743" t="s">
        <v>40075</v>
      </c>
      <c r="F743" t="s">
        <v>17</v>
      </c>
      <c r="G743" s="1">
        <v>44270</v>
      </c>
      <c r="H743">
        <v>2020</v>
      </c>
      <c r="I743" t="s">
        <v>75</v>
      </c>
      <c r="J743" t="s">
        <v>520</v>
      </c>
      <c r="K743">
        <v>87</v>
      </c>
      <c r="L743" t="s">
        <v>40081</v>
      </c>
      <c r="M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3" t="s">
        <v>20</v>
      </c>
      <c r="O743" t="s">
        <v>5947</v>
      </c>
    </row>
    <row r="744" spans="1:15" x14ac:dyDescent="0.25">
      <c r="A744" t="s">
        <v>5989</v>
      </c>
      <c r="B744" t="s">
        <v>23</v>
      </c>
      <c r="C744" t="s">
        <v>5990</v>
      </c>
      <c r="D744" t="s">
        <v>40075</v>
      </c>
      <c r="E744" t="s">
        <v>5991</v>
      </c>
      <c r="F744" t="s">
        <v>17</v>
      </c>
      <c r="G744" s="1">
        <v>44267</v>
      </c>
      <c r="H744">
        <v>2021</v>
      </c>
      <c r="I744" t="s">
        <v>27</v>
      </c>
      <c r="J744" t="s">
        <v>224</v>
      </c>
      <c r="K744">
        <v>3</v>
      </c>
      <c r="L744" t="s">
        <v>40082</v>
      </c>
      <c r="M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44" t="s">
        <v>219</v>
      </c>
      <c r="O744" t="s">
        <v>5992</v>
      </c>
    </row>
    <row r="745" spans="1:15" x14ac:dyDescent="0.25">
      <c r="A745" t="s">
        <v>6012</v>
      </c>
      <c r="B745" t="s">
        <v>13</v>
      </c>
      <c r="C745" t="s">
        <v>6013</v>
      </c>
      <c r="D745" t="s">
        <v>6014</v>
      </c>
      <c r="E745" t="s">
        <v>6015</v>
      </c>
      <c r="F745" t="s">
        <v>17</v>
      </c>
      <c r="G745" s="1">
        <v>44267</v>
      </c>
      <c r="H745">
        <v>2021</v>
      </c>
      <c r="I745" t="s">
        <v>58</v>
      </c>
      <c r="J745" t="s">
        <v>19</v>
      </c>
      <c r="K745">
        <v>90</v>
      </c>
      <c r="L745" t="s">
        <v>40081</v>
      </c>
      <c r="M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45" t="s">
        <v>108</v>
      </c>
      <c r="O745" t="s">
        <v>6016</v>
      </c>
    </row>
    <row r="746" spans="1:15" x14ac:dyDescent="0.25">
      <c r="A746" t="s">
        <v>6033</v>
      </c>
      <c r="B746" t="s">
        <v>13</v>
      </c>
      <c r="C746" t="s">
        <v>6034</v>
      </c>
      <c r="D746" t="s">
        <v>6035</v>
      </c>
      <c r="E746" t="s">
        <v>6036</v>
      </c>
      <c r="F746" t="s">
        <v>17</v>
      </c>
      <c r="G746" s="1">
        <v>44266</v>
      </c>
      <c r="H746">
        <v>2020</v>
      </c>
      <c r="I746" t="s">
        <v>27</v>
      </c>
      <c r="J746" t="s">
        <v>343</v>
      </c>
      <c r="K746">
        <v>99</v>
      </c>
      <c r="L746" t="s">
        <v>40081</v>
      </c>
      <c r="M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6" t="s">
        <v>6037</v>
      </c>
      <c r="O746" t="s">
        <v>6038</v>
      </c>
    </row>
    <row r="747" spans="1:15" x14ac:dyDescent="0.25">
      <c r="A747" t="s">
        <v>6074</v>
      </c>
      <c r="B747" t="s">
        <v>23</v>
      </c>
      <c r="C747" t="s">
        <v>6075</v>
      </c>
      <c r="D747" t="s">
        <v>40075</v>
      </c>
      <c r="E747" t="s">
        <v>6076</v>
      </c>
      <c r="F747" t="s">
        <v>17</v>
      </c>
      <c r="G747" s="1">
        <v>44260</v>
      </c>
      <c r="H747">
        <v>2021</v>
      </c>
      <c r="I747" t="s">
        <v>235</v>
      </c>
      <c r="J747" t="s">
        <v>35</v>
      </c>
      <c r="K747">
        <v>1</v>
      </c>
      <c r="L747" t="s">
        <v>40083</v>
      </c>
      <c r="M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47" t="s">
        <v>236</v>
      </c>
      <c r="O747" t="s">
        <v>6077</v>
      </c>
    </row>
    <row r="748" spans="1:15" x14ac:dyDescent="0.25">
      <c r="A748" t="s">
        <v>6109</v>
      </c>
      <c r="B748" t="s">
        <v>13</v>
      </c>
      <c r="C748" t="s">
        <v>6110</v>
      </c>
      <c r="D748" t="s">
        <v>6111</v>
      </c>
      <c r="E748" t="s">
        <v>6112</v>
      </c>
      <c r="F748" t="s">
        <v>17</v>
      </c>
      <c r="G748" s="1">
        <v>44259</v>
      </c>
      <c r="H748">
        <v>2013</v>
      </c>
      <c r="I748" t="s">
        <v>311</v>
      </c>
      <c r="J748" t="s">
        <v>661</v>
      </c>
      <c r="K748">
        <v>119</v>
      </c>
      <c r="L748" t="s">
        <v>40081</v>
      </c>
      <c r="M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8" t="s">
        <v>313</v>
      </c>
      <c r="O748" t="s">
        <v>6113</v>
      </c>
    </row>
    <row r="749" spans="1:15" x14ac:dyDescent="0.25">
      <c r="A749" t="s">
        <v>6114</v>
      </c>
      <c r="B749" t="s">
        <v>13</v>
      </c>
      <c r="C749" t="s">
        <v>6115</v>
      </c>
      <c r="D749" t="s">
        <v>747</v>
      </c>
      <c r="E749" t="s">
        <v>6116</v>
      </c>
      <c r="F749" t="s">
        <v>17</v>
      </c>
      <c r="G749" s="1">
        <v>44259</v>
      </c>
      <c r="H749">
        <v>2013</v>
      </c>
      <c r="I749" t="s">
        <v>18</v>
      </c>
      <c r="J749" t="s">
        <v>286</v>
      </c>
      <c r="K749">
        <v>116</v>
      </c>
      <c r="L749" t="s">
        <v>40081</v>
      </c>
      <c r="M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49" t="s">
        <v>681</v>
      </c>
      <c r="O749" t="s">
        <v>6117</v>
      </c>
    </row>
    <row r="750" spans="1:15" x14ac:dyDescent="0.25">
      <c r="A750" t="s">
        <v>6118</v>
      </c>
      <c r="B750" t="s">
        <v>13</v>
      </c>
      <c r="C750" t="s">
        <v>6119</v>
      </c>
      <c r="D750" t="s">
        <v>6120</v>
      </c>
      <c r="E750" t="s">
        <v>6121</v>
      </c>
      <c r="F750" t="s">
        <v>17</v>
      </c>
      <c r="G750" s="1">
        <v>44258</v>
      </c>
      <c r="H750">
        <v>2021</v>
      </c>
      <c r="I750" t="s">
        <v>18</v>
      </c>
      <c r="J750" t="s">
        <v>1033</v>
      </c>
      <c r="K750">
        <v>112</v>
      </c>
      <c r="L750" t="s">
        <v>40081</v>
      </c>
      <c r="M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0" t="s">
        <v>6122</v>
      </c>
      <c r="O750" t="s">
        <v>6123</v>
      </c>
    </row>
    <row r="751" spans="1:15" x14ac:dyDescent="0.25">
      <c r="A751" t="s">
        <v>6124</v>
      </c>
      <c r="B751" t="s">
        <v>23</v>
      </c>
      <c r="C751" t="s">
        <v>6125</v>
      </c>
      <c r="D751" t="s">
        <v>6126</v>
      </c>
      <c r="E751" t="s">
        <v>40075</v>
      </c>
      <c r="F751" t="s">
        <v>17</v>
      </c>
      <c r="G751" s="1">
        <v>44258</v>
      </c>
      <c r="H751">
        <v>2021</v>
      </c>
      <c r="I751" t="s">
        <v>75</v>
      </c>
      <c r="J751" t="s">
        <v>35</v>
      </c>
      <c r="K751">
        <v>1</v>
      </c>
      <c r="L751" t="s">
        <v>40083</v>
      </c>
      <c r="M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1" t="s">
        <v>1685</v>
      </c>
      <c r="O751" t="s">
        <v>6127</v>
      </c>
    </row>
    <row r="752" spans="1:15" x14ac:dyDescent="0.25">
      <c r="A752" t="s">
        <v>6128</v>
      </c>
      <c r="B752" t="s">
        <v>13</v>
      </c>
      <c r="C752" t="s">
        <v>6129</v>
      </c>
      <c r="D752" t="s">
        <v>6130</v>
      </c>
      <c r="E752" t="s">
        <v>6131</v>
      </c>
      <c r="F752" t="s">
        <v>17</v>
      </c>
      <c r="G752" s="1">
        <v>44257</v>
      </c>
      <c r="H752">
        <v>2014</v>
      </c>
      <c r="I752" t="s">
        <v>18</v>
      </c>
      <c r="J752" t="s">
        <v>775</v>
      </c>
      <c r="K752">
        <v>121</v>
      </c>
      <c r="L752" t="s">
        <v>40081</v>
      </c>
      <c r="M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52" t="s">
        <v>662</v>
      </c>
      <c r="O752" t="s">
        <v>6132</v>
      </c>
    </row>
    <row r="753" spans="1:15" x14ac:dyDescent="0.25">
      <c r="A753" t="s">
        <v>6138</v>
      </c>
      <c r="B753" t="s">
        <v>23</v>
      </c>
      <c r="C753" t="s">
        <v>6139</v>
      </c>
      <c r="D753" t="s">
        <v>40075</v>
      </c>
      <c r="E753" t="s">
        <v>6140</v>
      </c>
      <c r="F753" t="s">
        <v>17</v>
      </c>
      <c r="G753" s="1">
        <v>44257</v>
      </c>
      <c r="H753">
        <v>2021</v>
      </c>
      <c r="I753" t="s">
        <v>166</v>
      </c>
      <c r="J753" t="s">
        <v>152</v>
      </c>
      <c r="K753">
        <v>5</v>
      </c>
      <c r="L753" t="s">
        <v>40082</v>
      </c>
      <c r="M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753" t="s">
        <v>236</v>
      </c>
      <c r="O753" t="s">
        <v>6141</v>
      </c>
    </row>
    <row r="754" spans="1:15" x14ac:dyDescent="0.25">
      <c r="A754" t="s">
        <v>6151</v>
      </c>
      <c r="B754" t="s">
        <v>13</v>
      </c>
      <c r="C754" t="s">
        <v>6152</v>
      </c>
      <c r="D754" t="s">
        <v>6153</v>
      </c>
      <c r="E754" t="s">
        <v>6154</v>
      </c>
      <c r="F754" t="s">
        <v>17</v>
      </c>
      <c r="G754" s="1">
        <v>44256</v>
      </c>
      <c r="H754">
        <v>2021</v>
      </c>
      <c r="I754" t="s">
        <v>311</v>
      </c>
      <c r="J754" t="s">
        <v>293</v>
      </c>
      <c r="K754">
        <v>98</v>
      </c>
      <c r="L754" t="s">
        <v>40081</v>
      </c>
      <c r="M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4" t="s">
        <v>577</v>
      </c>
      <c r="O754" t="s">
        <v>6155</v>
      </c>
    </row>
    <row r="755" spans="1:15" x14ac:dyDescent="0.25">
      <c r="A755" t="s">
        <v>6177</v>
      </c>
      <c r="B755" t="s">
        <v>13</v>
      </c>
      <c r="C755" t="s">
        <v>6178</v>
      </c>
      <c r="D755" t="s">
        <v>6179</v>
      </c>
      <c r="E755" t="s">
        <v>6180</v>
      </c>
      <c r="F755" t="s">
        <v>17</v>
      </c>
      <c r="G755" s="1">
        <v>44256</v>
      </c>
      <c r="H755">
        <v>2019</v>
      </c>
      <c r="I755" t="s">
        <v>166</v>
      </c>
      <c r="J755" t="s">
        <v>6181</v>
      </c>
      <c r="K755">
        <v>22</v>
      </c>
      <c r="L755" t="s">
        <v>40081</v>
      </c>
      <c r="M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755" t="s">
        <v>108</v>
      </c>
      <c r="O755" t="s">
        <v>6182</v>
      </c>
    </row>
    <row r="756" spans="1:15" x14ac:dyDescent="0.25">
      <c r="A756" t="s">
        <v>6183</v>
      </c>
      <c r="B756" t="s">
        <v>13</v>
      </c>
      <c r="C756" t="s">
        <v>6184</v>
      </c>
      <c r="D756" t="s">
        <v>2567</v>
      </c>
      <c r="E756" t="s">
        <v>6185</v>
      </c>
      <c r="F756" t="s">
        <v>17</v>
      </c>
      <c r="G756" s="1">
        <v>44256</v>
      </c>
      <c r="H756">
        <v>1988</v>
      </c>
      <c r="I756" t="s">
        <v>311</v>
      </c>
      <c r="J756" t="s">
        <v>6186</v>
      </c>
      <c r="K756">
        <v>134</v>
      </c>
      <c r="L756" t="s">
        <v>40081</v>
      </c>
      <c r="M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56" t="s">
        <v>965</v>
      </c>
      <c r="O756" t="s">
        <v>6187</v>
      </c>
    </row>
    <row r="757" spans="1:15" x14ac:dyDescent="0.25">
      <c r="A757" t="s">
        <v>6208</v>
      </c>
      <c r="B757" t="s">
        <v>13</v>
      </c>
      <c r="C757" t="s">
        <v>6209</v>
      </c>
      <c r="D757" t="s">
        <v>6210</v>
      </c>
      <c r="E757" t="s">
        <v>6211</v>
      </c>
      <c r="F757" t="s">
        <v>17</v>
      </c>
      <c r="G757" s="1">
        <v>44253</v>
      </c>
      <c r="H757">
        <v>2016</v>
      </c>
      <c r="I757" t="s">
        <v>311</v>
      </c>
      <c r="J757" t="s">
        <v>661</v>
      </c>
      <c r="K757">
        <v>119</v>
      </c>
      <c r="L757" t="s">
        <v>40081</v>
      </c>
      <c r="M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57" t="s">
        <v>688</v>
      </c>
      <c r="O757" t="s">
        <v>6212</v>
      </c>
    </row>
    <row r="758" spans="1:15" x14ac:dyDescent="0.25">
      <c r="A758" t="s">
        <v>6234</v>
      </c>
      <c r="B758" t="s">
        <v>13</v>
      </c>
      <c r="C758" t="s">
        <v>6235</v>
      </c>
      <c r="D758" t="s">
        <v>6236</v>
      </c>
      <c r="E758" t="s">
        <v>6237</v>
      </c>
      <c r="F758" t="s">
        <v>17</v>
      </c>
      <c r="G758" s="1">
        <v>44253</v>
      </c>
      <c r="H758">
        <v>2011</v>
      </c>
      <c r="I758" t="s">
        <v>311</v>
      </c>
      <c r="J758" t="s">
        <v>19</v>
      </c>
      <c r="K758">
        <v>90</v>
      </c>
      <c r="L758" t="s">
        <v>40081</v>
      </c>
      <c r="M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58" t="s">
        <v>688</v>
      </c>
      <c r="O758" t="s">
        <v>6238</v>
      </c>
    </row>
    <row r="759" spans="1:15" x14ac:dyDescent="0.25">
      <c r="A759" t="s">
        <v>6271</v>
      </c>
      <c r="B759" t="s">
        <v>23</v>
      </c>
      <c r="C759" t="s">
        <v>6272</v>
      </c>
      <c r="D759" t="s">
        <v>40075</v>
      </c>
      <c r="E759" t="s">
        <v>6273</v>
      </c>
      <c r="F759" t="s">
        <v>17</v>
      </c>
      <c r="G759" s="1">
        <v>44251</v>
      </c>
      <c r="H759">
        <v>2021</v>
      </c>
      <c r="I759" t="s">
        <v>27</v>
      </c>
      <c r="J759" t="s">
        <v>35</v>
      </c>
      <c r="K759">
        <v>1</v>
      </c>
      <c r="L759" t="s">
        <v>40083</v>
      </c>
      <c r="M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59" t="s">
        <v>420</v>
      </c>
      <c r="O759" t="s">
        <v>6274</v>
      </c>
    </row>
    <row r="760" spans="1:15" x14ac:dyDescent="0.25">
      <c r="A760" t="s">
        <v>6280</v>
      </c>
      <c r="B760" t="s">
        <v>23</v>
      </c>
      <c r="C760" t="s">
        <v>6281</v>
      </c>
      <c r="D760" t="s">
        <v>40075</v>
      </c>
      <c r="E760" t="s">
        <v>6282</v>
      </c>
      <c r="F760" t="s">
        <v>17</v>
      </c>
      <c r="G760" s="1">
        <v>44251</v>
      </c>
      <c r="H760">
        <v>2021</v>
      </c>
      <c r="I760" t="s">
        <v>107</v>
      </c>
      <c r="J760" t="s">
        <v>35</v>
      </c>
      <c r="K760">
        <v>1</v>
      </c>
      <c r="L760" t="s">
        <v>40083</v>
      </c>
      <c r="M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0" t="s">
        <v>364</v>
      </c>
      <c r="O760" t="s">
        <v>6283</v>
      </c>
    </row>
    <row r="761" spans="1:15" x14ac:dyDescent="0.25">
      <c r="A761" t="s">
        <v>6284</v>
      </c>
      <c r="B761" t="s">
        <v>23</v>
      </c>
      <c r="C761" t="s">
        <v>6285</v>
      </c>
      <c r="D761" t="s">
        <v>40075</v>
      </c>
      <c r="E761" t="s">
        <v>6286</v>
      </c>
      <c r="F761" t="s">
        <v>17</v>
      </c>
      <c r="G761" s="1">
        <v>44251</v>
      </c>
      <c r="H761">
        <v>2021</v>
      </c>
      <c r="I761" t="s">
        <v>75</v>
      </c>
      <c r="J761" t="s">
        <v>35</v>
      </c>
      <c r="K761">
        <v>1</v>
      </c>
      <c r="L761" t="s">
        <v>40083</v>
      </c>
      <c r="M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1" t="s">
        <v>3827</v>
      </c>
      <c r="O761" t="s">
        <v>6287</v>
      </c>
    </row>
    <row r="762" spans="1:15" x14ac:dyDescent="0.25">
      <c r="A762" t="s">
        <v>6293</v>
      </c>
      <c r="B762" t="s">
        <v>23</v>
      </c>
      <c r="C762" t="s">
        <v>6294</v>
      </c>
      <c r="D762" t="s">
        <v>40075</v>
      </c>
      <c r="E762" t="s">
        <v>6295</v>
      </c>
      <c r="F762" t="s">
        <v>17</v>
      </c>
      <c r="G762" s="1">
        <v>44251</v>
      </c>
      <c r="H762">
        <v>2021</v>
      </c>
      <c r="I762" t="s">
        <v>75</v>
      </c>
      <c r="J762" t="s">
        <v>28</v>
      </c>
      <c r="K762">
        <v>2</v>
      </c>
      <c r="L762" t="s">
        <v>40082</v>
      </c>
      <c r="M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62" t="s">
        <v>6296</v>
      </c>
      <c r="O762" t="s">
        <v>6297</v>
      </c>
    </row>
    <row r="763" spans="1:15" x14ac:dyDescent="0.25">
      <c r="A763" t="s">
        <v>6298</v>
      </c>
      <c r="B763" t="s">
        <v>13</v>
      </c>
      <c r="C763" t="s">
        <v>6299</v>
      </c>
      <c r="D763" t="s">
        <v>5871</v>
      </c>
      <c r="E763" t="s">
        <v>6300</v>
      </c>
      <c r="F763" t="s">
        <v>17</v>
      </c>
      <c r="G763" s="1">
        <v>44250</v>
      </c>
      <c r="H763">
        <v>2021</v>
      </c>
      <c r="I763" t="s">
        <v>419</v>
      </c>
      <c r="J763" t="s">
        <v>3877</v>
      </c>
      <c r="K763">
        <v>58</v>
      </c>
      <c r="L763" t="s">
        <v>40081</v>
      </c>
      <c r="M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763" t="s">
        <v>1518</v>
      </c>
      <c r="O763" t="s">
        <v>6301</v>
      </c>
    </row>
    <row r="764" spans="1:15" x14ac:dyDescent="0.25">
      <c r="A764" t="s">
        <v>6318</v>
      </c>
      <c r="B764" t="s">
        <v>13</v>
      </c>
      <c r="C764" t="s">
        <v>6319</v>
      </c>
      <c r="D764" t="s">
        <v>5535</v>
      </c>
      <c r="E764" t="s">
        <v>6320</v>
      </c>
      <c r="F764" t="s">
        <v>17</v>
      </c>
      <c r="G764" s="1">
        <v>44248</v>
      </c>
      <c r="H764">
        <v>2013</v>
      </c>
      <c r="I764" t="s">
        <v>311</v>
      </c>
      <c r="J764" t="s">
        <v>1033</v>
      </c>
      <c r="K764">
        <v>112</v>
      </c>
      <c r="L764" t="s">
        <v>40081</v>
      </c>
      <c r="M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4" t="s">
        <v>3115</v>
      </c>
      <c r="O764" t="s">
        <v>6321</v>
      </c>
    </row>
    <row r="765" spans="1:15" x14ac:dyDescent="0.25">
      <c r="A765" t="s">
        <v>6340</v>
      </c>
      <c r="B765" t="s">
        <v>13</v>
      </c>
      <c r="C765" t="s">
        <v>6341</v>
      </c>
      <c r="D765" t="s">
        <v>2353</v>
      </c>
      <c r="E765" t="s">
        <v>6342</v>
      </c>
      <c r="F765" t="s">
        <v>17</v>
      </c>
      <c r="G765" s="1">
        <v>44247</v>
      </c>
      <c r="H765">
        <v>2018</v>
      </c>
      <c r="I765" t="s">
        <v>18</v>
      </c>
      <c r="J765" t="s">
        <v>2117</v>
      </c>
      <c r="K765">
        <v>123</v>
      </c>
      <c r="L765" t="s">
        <v>40081</v>
      </c>
      <c r="M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65" t="s">
        <v>325</v>
      </c>
      <c r="O765" t="s">
        <v>6343</v>
      </c>
    </row>
    <row r="766" spans="1:15" x14ac:dyDescent="0.25">
      <c r="A766" t="s">
        <v>6383</v>
      </c>
      <c r="B766" t="s">
        <v>13</v>
      </c>
      <c r="C766" t="s">
        <v>6384</v>
      </c>
      <c r="D766" t="s">
        <v>6385</v>
      </c>
      <c r="E766" t="s">
        <v>6386</v>
      </c>
      <c r="F766" t="s">
        <v>17</v>
      </c>
      <c r="G766" s="1">
        <v>44245</v>
      </c>
      <c r="H766">
        <v>2018</v>
      </c>
      <c r="I766" t="s">
        <v>75</v>
      </c>
      <c r="J766" t="s">
        <v>390</v>
      </c>
      <c r="K766">
        <v>85</v>
      </c>
      <c r="L766" t="s">
        <v>40081</v>
      </c>
      <c r="M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66" t="s">
        <v>1287</v>
      </c>
      <c r="O766" t="s">
        <v>6387</v>
      </c>
    </row>
    <row r="767" spans="1:15" x14ac:dyDescent="0.25">
      <c r="A767" t="s">
        <v>6396</v>
      </c>
      <c r="B767" t="s">
        <v>23</v>
      </c>
      <c r="C767" t="s">
        <v>6397</v>
      </c>
      <c r="D767" t="s">
        <v>40075</v>
      </c>
      <c r="E767" t="s">
        <v>6398</v>
      </c>
      <c r="F767" t="s">
        <v>17</v>
      </c>
      <c r="G767" s="1">
        <v>44244</v>
      </c>
      <c r="H767">
        <v>2021</v>
      </c>
      <c r="I767" t="s">
        <v>27</v>
      </c>
      <c r="J767" t="s">
        <v>35</v>
      </c>
      <c r="K767">
        <v>1</v>
      </c>
      <c r="L767" t="s">
        <v>40083</v>
      </c>
      <c r="M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67" t="s">
        <v>1048</v>
      </c>
      <c r="O767" t="s">
        <v>6399</v>
      </c>
    </row>
    <row r="768" spans="1:15" x14ac:dyDescent="0.25">
      <c r="A768" t="s">
        <v>6404</v>
      </c>
      <c r="B768" t="s">
        <v>23</v>
      </c>
      <c r="C768" t="s">
        <v>6405</v>
      </c>
      <c r="D768" t="s">
        <v>40075</v>
      </c>
      <c r="E768" t="s">
        <v>6406</v>
      </c>
      <c r="F768" t="s">
        <v>17</v>
      </c>
      <c r="G768" s="1">
        <v>44244</v>
      </c>
      <c r="H768">
        <v>2021</v>
      </c>
      <c r="I768" t="s">
        <v>75</v>
      </c>
      <c r="J768" t="s">
        <v>117</v>
      </c>
      <c r="K768">
        <v>4</v>
      </c>
      <c r="L768" t="s">
        <v>40082</v>
      </c>
      <c r="M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768" t="s">
        <v>6407</v>
      </c>
      <c r="O768" t="s">
        <v>6408</v>
      </c>
    </row>
    <row r="769" spans="1:15" x14ac:dyDescent="0.25">
      <c r="A769" t="s">
        <v>6409</v>
      </c>
      <c r="B769" t="s">
        <v>13</v>
      </c>
      <c r="C769" t="s">
        <v>6410</v>
      </c>
      <c r="D769" t="s">
        <v>6411</v>
      </c>
      <c r="E769" t="s">
        <v>40075</v>
      </c>
      <c r="F769" t="s">
        <v>17</v>
      </c>
      <c r="G769" s="1">
        <v>44244</v>
      </c>
      <c r="H769">
        <v>2018</v>
      </c>
      <c r="I769" t="s">
        <v>107</v>
      </c>
      <c r="J769" t="s">
        <v>549</v>
      </c>
      <c r="K769">
        <v>92</v>
      </c>
      <c r="L769" t="s">
        <v>40081</v>
      </c>
      <c r="M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69" t="s">
        <v>20</v>
      </c>
      <c r="O769" t="s">
        <v>6412</v>
      </c>
    </row>
    <row r="770" spans="1:15" x14ac:dyDescent="0.25">
      <c r="A770" t="s">
        <v>6413</v>
      </c>
      <c r="B770" t="s">
        <v>13</v>
      </c>
      <c r="C770" t="s">
        <v>6414</v>
      </c>
      <c r="D770" t="s">
        <v>463</v>
      </c>
      <c r="E770" t="s">
        <v>6415</v>
      </c>
      <c r="F770" t="s">
        <v>17</v>
      </c>
      <c r="G770" s="1">
        <v>44243</v>
      </c>
      <c r="H770">
        <v>2021</v>
      </c>
      <c r="I770" t="s">
        <v>107</v>
      </c>
      <c r="J770" t="s">
        <v>1597</v>
      </c>
      <c r="K770">
        <v>139</v>
      </c>
      <c r="L770" t="s">
        <v>40081</v>
      </c>
      <c r="M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70" t="s">
        <v>60</v>
      </c>
      <c r="O770" t="s">
        <v>6416</v>
      </c>
    </row>
    <row r="771" spans="1:15" x14ac:dyDescent="0.25">
      <c r="A771" t="s">
        <v>6422</v>
      </c>
      <c r="B771" t="s">
        <v>23</v>
      </c>
      <c r="C771" t="s">
        <v>6423</v>
      </c>
      <c r="D771" t="s">
        <v>40075</v>
      </c>
      <c r="E771" t="s">
        <v>6424</v>
      </c>
      <c r="F771" t="s">
        <v>17</v>
      </c>
      <c r="G771" s="1">
        <v>44243</v>
      </c>
      <c r="H771">
        <v>2020</v>
      </c>
      <c r="I771" t="s">
        <v>27</v>
      </c>
      <c r="J771" t="s">
        <v>224</v>
      </c>
      <c r="K771">
        <v>3</v>
      </c>
      <c r="L771" t="s">
        <v>40082</v>
      </c>
      <c r="M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71" t="s">
        <v>499</v>
      </c>
      <c r="O771" t="s">
        <v>6425</v>
      </c>
    </row>
    <row r="772" spans="1:15" x14ac:dyDescent="0.25">
      <c r="A772" t="s">
        <v>6426</v>
      </c>
      <c r="B772" t="s">
        <v>13</v>
      </c>
      <c r="C772" t="s">
        <v>6427</v>
      </c>
      <c r="D772" t="s">
        <v>6428</v>
      </c>
      <c r="E772" t="s">
        <v>6429</v>
      </c>
      <c r="F772" t="s">
        <v>17</v>
      </c>
      <c r="G772" s="1">
        <v>44243</v>
      </c>
      <c r="H772">
        <v>2017</v>
      </c>
      <c r="I772" t="s">
        <v>58</v>
      </c>
      <c r="J772" t="s">
        <v>549</v>
      </c>
      <c r="K772">
        <v>92</v>
      </c>
      <c r="L772" t="s">
        <v>40081</v>
      </c>
      <c r="M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2" t="s">
        <v>1850</v>
      </c>
      <c r="O772" t="s">
        <v>6430</v>
      </c>
    </row>
    <row r="773" spans="1:15" x14ac:dyDescent="0.25">
      <c r="A773" t="s">
        <v>6435</v>
      </c>
      <c r="B773" t="s">
        <v>13</v>
      </c>
      <c r="C773" t="s">
        <v>6436</v>
      </c>
      <c r="D773" t="s">
        <v>6437</v>
      </c>
      <c r="E773" t="s">
        <v>6438</v>
      </c>
      <c r="F773" t="s">
        <v>17</v>
      </c>
      <c r="G773" s="1">
        <v>44242</v>
      </c>
      <c r="H773">
        <v>2018</v>
      </c>
      <c r="I773" t="s">
        <v>75</v>
      </c>
      <c r="J773" t="s">
        <v>948</v>
      </c>
      <c r="K773">
        <v>86</v>
      </c>
      <c r="L773" t="s">
        <v>40081</v>
      </c>
      <c r="M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73" t="s">
        <v>137</v>
      </c>
      <c r="O773" t="s">
        <v>6439</v>
      </c>
    </row>
    <row r="774" spans="1:15" x14ac:dyDescent="0.25">
      <c r="A774" t="s">
        <v>6440</v>
      </c>
      <c r="B774" t="s">
        <v>23</v>
      </c>
      <c r="C774" t="s">
        <v>6441</v>
      </c>
      <c r="D774" t="s">
        <v>40075</v>
      </c>
      <c r="E774" t="s">
        <v>6442</v>
      </c>
      <c r="F774" t="s">
        <v>17</v>
      </c>
      <c r="G774" s="1">
        <v>44242</v>
      </c>
      <c r="H774">
        <v>2021</v>
      </c>
      <c r="I774" t="s">
        <v>75</v>
      </c>
      <c r="J774" t="s">
        <v>35</v>
      </c>
      <c r="K774">
        <v>1</v>
      </c>
      <c r="L774" t="s">
        <v>40083</v>
      </c>
      <c r="M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4" t="s">
        <v>219</v>
      </c>
      <c r="O774" t="s">
        <v>6443</v>
      </c>
    </row>
    <row r="775" spans="1:15" x14ac:dyDescent="0.25">
      <c r="A775" t="s">
        <v>6454</v>
      </c>
      <c r="B775" t="s">
        <v>23</v>
      </c>
      <c r="C775" t="s">
        <v>6455</v>
      </c>
      <c r="D775" t="s">
        <v>40075</v>
      </c>
      <c r="E775" t="s">
        <v>40075</v>
      </c>
      <c r="F775" t="s">
        <v>17</v>
      </c>
      <c r="G775" s="1">
        <v>44239</v>
      </c>
      <c r="H775">
        <v>2021</v>
      </c>
      <c r="I775" t="s">
        <v>75</v>
      </c>
      <c r="J775" t="s">
        <v>35</v>
      </c>
      <c r="K775">
        <v>1</v>
      </c>
      <c r="L775" t="s">
        <v>40083</v>
      </c>
      <c r="M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75" t="s">
        <v>364</v>
      </c>
      <c r="O775" t="s">
        <v>6456</v>
      </c>
    </row>
    <row r="776" spans="1:15" x14ac:dyDescent="0.25">
      <c r="A776" t="s">
        <v>6457</v>
      </c>
      <c r="B776" t="s">
        <v>23</v>
      </c>
      <c r="C776" t="s">
        <v>6458</v>
      </c>
      <c r="D776" t="s">
        <v>40075</v>
      </c>
      <c r="E776" t="s">
        <v>6459</v>
      </c>
      <c r="F776" t="s">
        <v>17</v>
      </c>
      <c r="G776" s="1">
        <v>44239</v>
      </c>
      <c r="H776">
        <v>2005</v>
      </c>
      <c r="I776" t="s">
        <v>27</v>
      </c>
      <c r="J776" t="s">
        <v>28</v>
      </c>
      <c r="K776">
        <v>2</v>
      </c>
      <c r="L776" t="s">
        <v>40082</v>
      </c>
      <c r="M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76" t="s">
        <v>219</v>
      </c>
      <c r="O776" t="s">
        <v>6460</v>
      </c>
    </row>
    <row r="777" spans="1:15" x14ac:dyDescent="0.25">
      <c r="A777" t="s">
        <v>6475</v>
      </c>
      <c r="B777" t="s">
        <v>13</v>
      </c>
      <c r="C777" t="s">
        <v>6476</v>
      </c>
      <c r="D777" t="s">
        <v>6477</v>
      </c>
      <c r="E777" t="s">
        <v>6478</v>
      </c>
      <c r="F777" t="s">
        <v>17</v>
      </c>
      <c r="G777" s="1">
        <v>44239</v>
      </c>
      <c r="H777">
        <v>2021</v>
      </c>
      <c r="I777" t="s">
        <v>75</v>
      </c>
      <c r="J777" t="s">
        <v>286</v>
      </c>
      <c r="K777">
        <v>116</v>
      </c>
      <c r="L777" t="s">
        <v>40081</v>
      </c>
      <c r="M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7" t="s">
        <v>668</v>
      </c>
      <c r="O777" t="s">
        <v>6479</v>
      </c>
    </row>
    <row r="778" spans="1:15" x14ac:dyDescent="0.25">
      <c r="A778" t="s">
        <v>6505</v>
      </c>
      <c r="B778" t="s">
        <v>13</v>
      </c>
      <c r="C778" t="s">
        <v>6506</v>
      </c>
      <c r="D778" t="s">
        <v>6507</v>
      </c>
      <c r="E778" t="s">
        <v>6508</v>
      </c>
      <c r="F778" t="s">
        <v>17</v>
      </c>
      <c r="G778" s="1">
        <v>44238</v>
      </c>
      <c r="H778">
        <v>2012</v>
      </c>
      <c r="I778" t="s">
        <v>311</v>
      </c>
      <c r="J778" t="s">
        <v>370</v>
      </c>
      <c r="K778">
        <v>102</v>
      </c>
      <c r="L778" t="s">
        <v>40081</v>
      </c>
      <c r="M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8" t="s">
        <v>1276</v>
      </c>
      <c r="O778" t="s">
        <v>6509</v>
      </c>
    </row>
    <row r="779" spans="1:15" x14ac:dyDescent="0.25">
      <c r="A779" t="s">
        <v>6520</v>
      </c>
      <c r="B779" t="s">
        <v>13</v>
      </c>
      <c r="C779" t="s">
        <v>6521</v>
      </c>
      <c r="D779" t="s">
        <v>6507</v>
      </c>
      <c r="E779" t="s">
        <v>6522</v>
      </c>
      <c r="F779" t="s">
        <v>17</v>
      </c>
      <c r="G779" s="1">
        <v>44238</v>
      </c>
      <c r="H779">
        <v>2008</v>
      </c>
      <c r="I779" t="s">
        <v>27</v>
      </c>
      <c r="J779" t="s">
        <v>293</v>
      </c>
      <c r="K779">
        <v>98</v>
      </c>
      <c r="L779" t="s">
        <v>40081</v>
      </c>
      <c r="M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79" t="s">
        <v>577</v>
      </c>
      <c r="O779" t="s">
        <v>6523</v>
      </c>
    </row>
    <row r="780" spans="1:15" x14ac:dyDescent="0.25">
      <c r="A780" t="s">
        <v>6524</v>
      </c>
      <c r="B780" t="s">
        <v>23</v>
      </c>
      <c r="C780" t="s">
        <v>6525</v>
      </c>
      <c r="D780" t="s">
        <v>6526</v>
      </c>
      <c r="E780" t="s">
        <v>40075</v>
      </c>
      <c r="F780" t="s">
        <v>17</v>
      </c>
      <c r="G780" s="1">
        <v>44237</v>
      </c>
      <c r="H780">
        <v>2021</v>
      </c>
      <c r="I780" t="s">
        <v>27</v>
      </c>
      <c r="J780" t="s">
        <v>35</v>
      </c>
      <c r="K780">
        <v>1</v>
      </c>
      <c r="L780" t="s">
        <v>40083</v>
      </c>
      <c r="M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0" t="s">
        <v>1685</v>
      </c>
      <c r="O780" t="s">
        <v>6527</v>
      </c>
    </row>
    <row r="781" spans="1:15" x14ac:dyDescent="0.25">
      <c r="A781" t="s">
        <v>6533</v>
      </c>
      <c r="B781" t="s">
        <v>13</v>
      </c>
      <c r="C781" t="s">
        <v>6534</v>
      </c>
      <c r="D781" t="s">
        <v>6535</v>
      </c>
      <c r="E781" t="s">
        <v>6536</v>
      </c>
      <c r="F781" t="s">
        <v>17</v>
      </c>
      <c r="G781" s="1">
        <v>44237</v>
      </c>
      <c r="H781">
        <v>2019</v>
      </c>
      <c r="I781" t="s">
        <v>58</v>
      </c>
      <c r="J781" t="s">
        <v>750</v>
      </c>
      <c r="K781">
        <v>108</v>
      </c>
      <c r="L781" t="s">
        <v>40081</v>
      </c>
      <c r="M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1" t="s">
        <v>681</v>
      </c>
      <c r="O781" t="s">
        <v>6537</v>
      </c>
    </row>
    <row r="782" spans="1:15" x14ac:dyDescent="0.25">
      <c r="A782" t="s">
        <v>6538</v>
      </c>
      <c r="B782" t="s">
        <v>23</v>
      </c>
      <c r="C782" t="s">
        <v>6539</v>
      </c>
      <c r="D782" t="s">
        <v>40075</v>
      </c>
      <c r="E782" t="s">
        <v>40075</v>
      </c>
      <c r="F782" t="s">
        <v>17</v>
      </c>
      <c r="G782" s="1">
        <v>44236</v>
      </c>
      <c r="H782">
        <v>1945</v>
      </c>
      <c r="I782" t="s">
        <v>27</v>
      </c>
      <c r="J782" t="s">
        <v>35</v>
      </c>
      <c r="K782">
        <v>1</v>
      </c>
      <c r="L782" t="s">
        <v>40083</v>
      </c>
      <c r="M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2" t="s">
        <v>864</v>
      </c>
      <c r="O782" t="s">
        <v>6540</v>
      </c>
    </row>
    <row r="783" spans="1:15" x14ac:dyDescent="0.25">
      <c r="A783" t="s">
        <v>6541</v>
      </c>
      <c r="B783" t="s">
        <v>23</v>
      </c>
      <c r="C783" t="s">
        <v>6542</v>
      </c>
      <c r="D783" t="s">
        <v>40075</v>
      </c>
      <c r="E783" t="s">
        <v>6543</v>
      </c>
      <c r="F783" t="s">
        <v>17</v>
      </c>
      <c r="G783" s="1">
        <v>44235</v>
      </c>
      <c r="H783">
        <v>2008</v>
      </c>
      <c r="I783" t="s">
        <v>419</v>
      </c>
      <c r="J783" t="s">
        <v>28</v>
      </c>
      <c r="K783">
        <v>2</v>
      </c>
      <c r="L783" t="s">
        <v>40082</v>
      </c>
      <c r="M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3" t="s">
        <v>256</v>
      </c>
      <c r="O783" t="s">
        <v>6544</v>
      </c>
    </row>
    <row r="784" spans="1:15" x14ac:dyDescent="0.25">
      <c r="A784" t="s">
        <v>6555</v>
      </c>
      <c r="B784" t="s">
        <v>23</v>
      </c>
      <c r="C784" t="s">
        <v>6556</v>
      </c>
      <c r="D784" t="s">
        <v>40075</v>
      </c>
      <c r="E784" t="s">
        <v>6557</v>
      </c>
      <c r="F784" t="s">
        <v>17</v>
      </c>
      <c r="G784" s="1">
        <v>44233</v>
      </c>
      <c r="H784">
        <v>2020</v>
      </c>
      <c r="I784" t="s">
        <v>27</v>
      </c>
      <c r="J784" t="s">
        <v>224</v>
      </c>
      <c r="K784">
        <v>3</v>
      </c>
      <c r="L784" t="s">
        <v>40082</v>
      </c>
      <c r="M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784" t="s">
        <v>1253</v>
      </c>
      <c r="O784" t="s">
        <v>6558</v>
      </c>
    </row>
    <row r="785" spans="1:15" x14ac:dyDescent="0.25">
      <c r="A785" t="s">
        <v>6582</v>
      </c>
      <c r="B785" t="s">
        <v>13</v>
      </c>
      <c r="C785" t="s">
        <v>6583</v>
      </c>
      <c r="D785" t="s">
        <v>6584</v>
      </c>
      <c r="E785" t="s">
        <v>6585</v>
      </c>
      <c r="F785" t="s">
        <v>17</v>
      </c>
      <c r="G785" s="1">
        <v>44232</v>
      </c>
      <c r="H785">
        <v>2021</v>
      </c>
      <c r="I785" t="s">
        <v>311</v>
      </c>
      <c r="J785" t="s">
        <v>208</v>
      </c>
      <c r="K785">
        <v>106</v>
      </c>
      <c r="L785" t="s">
        <v>40081</v>
      </c>
      <c r="M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5" t="s">
        <v>1095</v>
      </c>
      <c r="O785" t="s">
        <v>6586</v>
      </c>
    </row>
    <row r="786" spans="1:15" x14ac:dyDescent="0.25">
      <c r="A786" t="s">
        <v>6592</v>
      </c>
      <c r="B786" t="s">
        <v>13</v>
      </c>
      <c r="C786" t="s">
        <v>6593</v>
      </c>
      <c r="D786" t="s">
        <v>6594</v>
      </c>
      <c r="E786" t="s">
        <v>40075</v>
      </c>
      <c r="F786" t="s">
        <v>17</v>
      </c>
      <c r="G786" s="1">
        <v>44232</v>
      </c>
      <c r="H786">
        <v>2021</v>
      </c>
      <c r="I786" t="s">
        <v>311</v>
      </c>
      <c r="J786" t="s">
        <v>430</v>
      </c>
      <c r="K786">
        <v>113</v>
      </c>
      <c r="L786" t="s">
        <v>40081</v>
      </c>
      <c r="M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86" t="s">
        <v>20</v>
      </c>
      <c r="O786" t="s">
        <v>6595</v>
      </c>
    </row>
    <row r="787" spans="1:15" x14ac:dyDescent="0.25">
      <c r="A787" t="s">
        <v>6617</v>
      </c>
      <c r="B787" t="s">
        <v>23</v>
      </c>
      <c r="C787" t="s">
        <v>6618</v>
      </c>
      <c r="D787" t="s">
        <v>40075</v>
      </c>
      <c r="E787" t="s">
        <v>6619</v>
      </c>
      <c r="F787" t="s">
        <v>17</v>
      </c>
      <c r="G787" s="1">
        <v>44230</v>
      </c>
      <c r="H787">
        <v>2021</v>
      </c>
      <c r="I787" t="s">
        <v>27</v>
      </c>
      <c r="J787" t="s">
        <v>35</v>
      </c>
      <c r="K787">
        <v>1</v>
      </c>
      <c r="L787" t="s">
        <v>40083</v>
      </c>
      <c r="M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87" t="s">
        <v>2539</v>
      </c>
      <c r="O787" t="s">
        <v>6620</v>
      </c>
    </row>
    <row r="788" spans="1:15" x14ac:dyDescent="0.25">
      <c r="A788" t="s">
        <v>6625</v>
      </c>
      <c r="B788" t="s">
        <v>23</v>
      </c>
      <c r="C788" t="s">
        <v>6626</v>
      </c>
      <c r="D788" t="s">
        <v>40075</v>
      </c>
      <c r="E788" t="s">
        <v>6627</v>
      </c>
      <c r="F788" t="s">
        <v>17</v>
      </c>
      <c r="G788" s="1">
        <v>44230</v>
      </c>
      <c r="H788">
        <v>2018</v>
      </c>
      <c r="I788" t="s">
        <v>235</v>
      </c>
      <c r="J788" t="s">
        <v>28</v>
      </c>
      <c r="K788">
        <v>2</v>
      </c>
      <c r="L788" t="s">
        <v>40082</v>
      </c>
      <c r="M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8" t="s">
        <v>236</v>
      </c>
      <c r="O788" t="s">
        <v>6628</v>
      </c>
    </row>
    <row r="789" spans="1:15" x14ac:dyDescent="0.25">
      <c r="A789" t="s">
        <v>6634</v>
      </c>
      <c r="B789" t="s">
        <v>23</v>
      </c>
      <c r="C789" t="s">
        <v>6635</v>
      </c>
      <c r="D789" t="s">
        <v>40075</v>
      </c>
      <c r="E789" t="s">
        <v>6636</v>
      </c>
      <c r="F789" t="s">
        <v>17</v>
      </c>
      <c r="G789" s="1">
        <v>44229</v>
      </c>
      <c r="H789">
        <v>2021</v>
      </c>
      <c r="I789" t="s">
        <v>27</v>
      </c>
      <c r="J789" t="s">
        <v>28</v>
      </c>
      <c r="K789">
        <v>2</v>
      </c>
      <c r="L789" t="s">
        <v>40082</v>
      </c>
      <c r="M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89" t="s">
        <v>2074</v>
      </c>
      <c r="O789" t="s">
        <v>6637</v>
      </c>
    </row>
    <row r="790" spans="1:15" x14ac:dyDescent="0.25">
      <c r="A790" t="s">
        <v>6638</v>
      </c>
      <c r="B790" t="s">
        <v>13</v>
      </c>
      <c r="C790" t="s">
        <v>6639</v>
      </c>
      <c r="D790" t="s">
        <v>191</v>
      </c>
      <c r="E790" t="s">
        <v>6640</v>
      </c>
      <c r="F790" t="s">
        <v>17</v>
      </c>
      <c r="G790" s="1">
        <v>44228</v>
      </c>
      <c r="H790">
        <v>1997</v>
      </c>
      <c r="I790" t="s">
        <v>18</v>
      </c>
      <c r="J790" t="s">
        <v>988</v>
      </c>
      <c r="K790">
        <v>89</v>
      </c>
      <c r="L790" t="s">
        <v>40081</v>
      </c>
      <c r="M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0" t="s">
        <v>803</v>
      </c>
      <c r="O790" t="s">
        <v>6641</v>
      </c>
    </row>
    <row r="791" spans="1:15" x14ac:dyDescent="0.25">
      <c r="A791" t="s">
        <v>6647</v>
      </c>
      <c r="B791" t="s">
        <v>23</v>
      </c>
      <c r="C791" t="s">
        <v>6648</v>
      </c>
      <c r="D791" t="s">
        <v>40075</v>
      </c>
      <c r="E791" t="s">
        <v>6649</v>
      </c>
      <c r="F791" t="s">
        <v>17</v>
      </c>
      <c r="G791" s="1">
        <v>44228</v>
      </c>
      <c r="H791">
        <v>2018</v>
      </c>
      <c r="I791" t="s">
        <v>75</v>
      </c>
      <c r="J791" t="s">
        <v>35</v>
      </c>
      <c r="K791">
        <v>1</v>
      </c>
      <c r="L791" t="s">
        <v>40083</v>
      </c>
      <c r="M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1" t="s">
        <v>6650</v>
      </c>
      <c r="O791" t="s">
        <v>6651</v>
      </c>
    </row>
    <row r="792" spans="1:15" x14ac:dyDescent="0.25">
      <c r="A792" t="s">
        <v>6652</v>
      </c>
      <c r="B792" t="s">
        <v>23</v>
      </c>
      <c r="C792" t="s">
        <v>6653</v>
      </c>
      <c r="D792" t="s">
        <v>40075</v>
      </c>
      <c r="E792" t="s">
        <v>6654</v>
      </c>
      <c r="F792" t="s">
        <v>17</v>
      </c>
      <c r="G792" s="1">
        <v>44228</v>
      </c>
      <c r="H792">
        <v>2018</v>
      </c>
      <c r="I792" t="s">
        <v>75</v>
      </c>
      <c r="J792" t="s">
        <v>35</v>
      </c>
      <c r="K792">
        <v>1</v>
      </c>
      <c r="L792" t="s">
        <v>40083</v>
      </c>
      <c r="M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2" t="s">
        <v>6655</v>
      </c>
      <c r="O792" t="s">
        <v>6656</v>
      </c>
    </row>
    <row r="793" spans="1:15" x14ac:dyDescent="0.25">
      <c r="A793" t="s">
        <v>6662</v>
      </c>
      <c r="B793" t="s">
        <v>13</v>
      </c>
      <c r="C793" t="s">
        <v>6663</v>
      </c>
      <c r="D793" t="s">
        <v>6664</v>
      </c>
      <c r="E793" t="s">
        <v>6665</v>
      </c>
      <c r="F793" t="s">
        <v>17</v>
      </c>
      <c r="G793" s="1">
        <v>44228</v>
      </c>
      <c r="H793">
        <v>2010</v>
      </c>
      <c r="I793" t="s">
        <v>311</v>
      </c>
      <c r="J793" t="s">
        <v>1597</v>
      </c>
      <c r="K793">
        <v>139</v>
      </c>
      <c r="L793" t="s">
        <v>40081</v>
      </c>
      <c r="M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93" t="s">
        <v>137</v>
      </c>
      <c r="O793" t="s">
        <v>6666</v>
      </c>
    </row>
    <row r="794" spans="1:15" x14ac:dyDescent="0.25">
      <c r="A794" t="s">
        <v>6677</v>
      </c>
      <c r="B794" t="s">
        <v>23</v>
      </c>
      <c r="C794" t="s">
        <v>6678</v>
      </c>
      <c r="D794" t="s">
        <v>40075</v>
      </c>
      <c r="E794" t="s">
        <v>6679</v>
      </c>
      <c r="F794" t="s">
        <v>17</v>
      </c>
      <c r="G794" s="1">
        <v>44228</v>
      </c>
      <c r="H794">
        <v>2019</v>
      </c>
      <c r="I794" t="s">
        <v>75</v>
      </c>
      <c r="J794" t="s">
        <v>35</v>
      </c>
      <c r="K794">
        <v>1</v>
      </c>
      <c r="L794" t="s">
        <v>40083</v>
      </c>
      <c r="M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4" t="s">
        <v>6296</v>
      </c>
      <c r="O794" t="s">
        <v>6680</v>
      </c>
    </row>
    <row r="795" spans="1:15" x14ac:dyDescent="0.25">
      <c r="A795" t="s">
        <v>6686</v>
      </c>
      <c r="B795" t="s">
        <v>23</v>
      </c>
      <c r="C795" t="s">
        <v>6687</v>
      </c>
      <c r="D795" t="s">
        <v>40075</v>
      </c>
      <c r="E795" t="s">
        <v>6688</v>
      </c>
      <c r="F795" t="s">
        <v>17</v>
      </c>
      <c r="G795" s="1">
        <v>44228</v>
      </c>
      <c r="H795">
        <v>2019</v>
      </c>
      <c r="I795" t="s">
        <v>75</v>
      </c>
      <c r="J795" t="s">
        <v>28</v>
      </c>
      <c r="K795">
        <v>2</v>
      </c>
      <c r="L795" t="s">
        <v>40082</v>
      </c>
      <c r="M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795" t="s">
        <v>6689</v>
      </c>
      <c r="O795" t="s">
        <v>6690</v>
      </c>
    </row>
    <row r="796" spans="1:15" x14ac:dyDescent="0.25">
      <c r="A796" t="s">
        <v>6691</v>
      </c>
      <c r="B796" t="s">
        <v>13</v>
      </c>
      <c r="C796" t="s">
        <v>6692</v>
      </c>
      <c r="D796" t="s">
        <v>6693</v>
      </c>
      <c r="E796" t="s">
        <v>6694</v>
      </c>
      <c r="F796" t="s">
        <v>17</v>
      </c>
      <c r="G796" s="1">
        <v>44228</v>
      </c>
      <c r="H796">
        <v>2005</v>
      </c>
      <c r="I796" t="s">
        <v>58</v>
      </c>
      <c r="J796" t="s">
        <v>903</v>
      </c>
      <c r="K796">
        <v>101</v>
      </c>
      <c r="L796" t="s">
        <v>40081</v>
      </c>
      <c r="M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796" t="s">
        <v>6695</v>
      </c>
      <c r="O796" t="s">
        <v>6696</v>
      </c>
    </row>
    <row r="797" spans="1:15" x14ac:dyDescent="0.25">
      <c r="A797" t="s">
        <v>6706</v>
      </c>
      <c r="B797" t="s">
        <v>13</v>
      </c>
      <c r="C797" t="s">
        <v>6707</v>
      </c>
      <c r="D797" t="s">
        <v>6708</v>
      </c>
      <c r="E797" t="s">
        <v>6709</v>
      </c>
      <c r="F797" t="s">
        <v>17</v>
      </c>
      <c r="G797" s="1">
        <v>44227</v>
      </c>
      <c r="H797">
        <v>2018</v>
      </c>
      <c r="I797" t="s">
        <v>311</v>
      </c>
      <c r="J797" t="s">
        <v>988</v>
      </c>
      <c r="K797">
        <v>89</v>
      </c>
      <c r="L797" t="s">
        <v>40081</v>
      </c>
      <c r="M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797" t="s">
        <v>1287</v>
      </c>
      <c r="O797" t="s">
        <v>6710</v>
      </c>
    </row>
    <row r="798" spans="1:15" x14ac:dyDescent="0.25">
      <c r="A798" t="s">
        <v>6716</v>
      </c>
      <c r="B798" t="s">
        <v>13</v>
      </c>
      <c r="C798" t="s">
        <v>6717</v>
      </c>
      <c r="D798" t="s">
        <v>6718</v>
      </c>
      <c r="E798" t="s">
        <v>6719</v>
      </c>
      <c r="F798" t="s">
        <v>17</v>
      </c>
      <c r="G798" s="1">
        <v>44225</v>
      </c>
      <c r="H798">
        <v>2021</v>
      </c>
      <c r="I798" t="s">
        <v>58</v>
      </c>
      <c r="J798" t="s">
        <v>2117</v>
      </c>
      <c r="K798">
        <v>123</v>
      </c>
      <c r="L798" t="s">
        <v>40081</v>
      </c>
      <c r="M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798" t="s">
        <v>108</v>
      </c>
      <c r="O798" t="s">
        <v>6720</v>
      </c>
    </row>
    <row r="799" spans="1:15" x14ac:dyDescent="0.25">
      <c r="A799" t="s">
        <v>6726</v>
      </c>
      <c r="B799" t="s">
        <v>23</v>
      </c>
      <c r="C799" t="s">
        <v>6727</v>
      </c>
      <c r="D799" t="s">
        <v>40075</v>
      </c>
      <c r="E799" t="s">
        <v>40075</v>
      </c>
      <c r="F799" t="s">
        <v>17</v>
      </c>
      <c r="G799" s="1">
        <v>44225</v>
      </c>
      <c r="H799">
        <v>2021</v>
      </c>
      <c r="I799" t="s">
        <v>75</v>
      </c>
      <c r="J799" t="s">
        <v>35</v>
      </c>
      <c r="K799">
        <v>1</v>
      </c>
      <c r="L799" t="s">
        <v>40083</v>
      </c>
      <c r="M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799" t="s">
        <v>1048</v>
      </c>
      <c r="O799" t="s">
        <v>6728</v>
      </c>
    </row>
    <row r="800" spans="1:15" x14ac:dyDescent="0.25">
      <c r="A800" t="s">
        <v>6738</v>
      </c>
      <c r="B800" t="s">
        <v>13</v>
      </c>
      <c r="C800" t="s">
        <v>6739</v>
      </c>
      <c r="D800" t="s">
        <v>6740</v>
      </c>
      <c r="E800" t="s">
        <v>6741</v>
      </c>
      <c r="F800" t="s">
        <v>17</v>
      </c>
      <c r="G800" s="1">
        <v>44223</v>
      </c>
      <c r="H800">
        <v>2021</v>
      </c>
      <c r="I800" t="s">
        <v>75</v>
      </c>
      <c r="J800" t="s">
        <v>6742</v>
      </c>
      <c r="K800">
        <v>52</v>
      </c>
      <c r="L800" t="s">
        <v>40081</v>
      </c>
      <c r="M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00" t="s">
        <v>431</v>
      </c>
      <c r="O800" t="s">
        <v>6743</v>
      </c>
    </row>
    <row r="801" spans="1:15" x14ac:dyDescent="0.25">
      <c r="A801" t="s">
        <v>6744</v>
      </c>
      <c r="B801" t="s">
        <v>23</v>
      </c>
      <c r="C801" t="s">
        <v>6745</v>
      </c>
      <c r="D801" t="s">
        <v>40075</v>
      </c>
      <c r="E801" t="s">
        <v>6746</v>
      </c>
      <c r="F801" t="s">
        <v>17</v>
      </c>
      <c r="G801" s="1">
        <v>44223</v>
      </c>
      <c r="H801">
        <v>2021</v>
      </c>
      <c r="I801" t="s">
        <v>27</v>
      </c>
      <c r="J801" t="s">
        <v>28</v>
      </c>
      <c r="K801">
        <v>2</v>
      </c>
      <c r="L801" t="s">
        <v>40082</v>
      </c>
      <c r="M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01" t="s">
        <v>118</v>
      </c>
      <c r="O801" t="s">
        <v>6747</v>
      </c>
    </row>
    <row r="802" spans="1:15" x14ac:dyDescent="0.25">
      <c r="A802" t="s">
        <v>6753</v>
      </c>
      <c r="B802" t="s">
        <v>23</v>
      </c>
      <c r="C802" t="s">
        <v>6754</v>
      </c>
      <c r="D802" t="s">
        <v>40075</v>
      </c>
      <c r="E802" t="s">
        <v>6755</v>
      </c>
      <c r="F802" t="s">
        <v>17</v>
      </c>
      <c r="G802" s="1">
        <v>44223</v>
      </c>
      <c r="H802">
        <v>2018</v>
      </c>
      <c r="I802" t="s">
        <v>27</v>
      </c>
      <c r="J802" t="s">
        <v>117</v>
      </c>
      <c r="K802">
        <v>4</v>
      </c>
      <c r="L802" t="s">
        <v>40082</v>
      </c>
      <c r="M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802" t="s">
        <v>6756</v>
      </c>
      <c r="O802" t="s">
        <v>6757</v>
      </c>
    </row>
    <row r="803" spans="1:15" x14ac:dyDescent="0.25">
      <c r="A803" t="s">
        <v>6811</v>
      </c>
      <c r="B803" t="s">
        <v>13</v>
      </c>
      <c r="C803" t="s">
        <v>6812</v>
      </c>
      <c r="D803" t="s">
        <v>6813</v>
      </c>
      <c r="E803" t="s">
        <v>6814</v>
      </c>
      <c r="F803" t="s">
        <v>17</v>
      </c>
      <c r="G803" s="1">
        <v>44217</v>
      </c>
      <c r="H803">
        <v>2020</v>
      </c>
      <c r="I803" t="s">
        <v>311</v>
      </c>
      <c r="J803" t="s">
        <v>385</v>
      </c>
      <c r="K803">
        <v>95</v>
      </c>
      <c r="L803" t="s">
        <v>40081</v>
      </c>
      <c r="M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3" t="s">
        <v>194</v>
      </c>
      <c r="O803" t="s">
        <v>6815</v>
      </c>
    </row>
    <row r="804" spans="1:15" x14ac:dyDescent="0.25">
      <c r="A804" t="s">
        <v>6822</v>
      </c>
      <c r="B804" t="s">
        <v>13</v>
      </c>
      <c r="C804" t="s">
        <v>6823</v>
      </c>
      <c r="D804" t="s">
        <v>6824</v>
      </c>
      <c r="E804" t="s">
        <v>6825</v>
      </c>
      <c r="F804" t="s">
        <v>17</v>
      </c>
      <c r="G804" s="1">
        <v>44216</v>
      </c>
      <c r="H804">
        <v>2020</v>
      </c>
      <c r="I804" t="s">
        <v>311</v>
      </c>
      <c r="J804" t="s">
        <v>2117</v>
      </c>
      <c r="K804">
        <v>123</v>
      </c>
      <c r="L804" t="s">
        <v>40081</v>
      </c>
      <c r="M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04" t="s">
        <v>662</v>
      </c>
      <c r="O804" t="s">
        <v>6826</v>
      </c>
    </row>
    <row r="805" spans="1:15" x14ac:dyDescent="0.25">
      <c r="A805" t="s">
        <v>6831</v>
      </c>
      <c r="B805" t="s">
        <v>13</v>
      </c>
      <c r="C805" t="s">
        <v>6832</v>
      </c>
      <c r="D805" t="s">
        <v>6833</v>
      </c>
      <c r="E805" t="s">
        <v>6834</v>
      </c>
      <c r="F805" t="s">
        <v>17</v>
      </c>
      <c r="G805" s="1">
        <v>44216</v>
      </c>
      <c r="H805">
        <v>2020</v>
      </c>
      <c r="I805" t="s">
        <v>75</v>
      </c>
      <c r="J805" t="s">
        <v>988</v>
      </c>
      <c r="K805">
        <v>89</v>
      </c>
      <c r="L805" t="s">
        <v>40081</v>
      </c>
      <c r="M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05" t="s">
        <v>137</v>
      </c>
      <c r="O805" t="s">
        <v>6835</v>
      </c>
    </row>
    <row r="806" spans="1:15" x14ac:dyDescent="0.25">
      <c r="A806" t="s">
        <v>6836</v>
      </c>
      <c r="B806" t="s">
        <v>23</v>
      </c>
      <c r="C806" t="s">
        <v>6837</v>
      </c>
      <c r="D806" t="s">
        <v>40075</v>
      </c>
      <c r="E806" t="s">
        <v>40075</v>
      </c>
      <c r="F806" t="s">
        <v>17</v>
      </c>
      <c r="G806" s="1">
        <v>44216</v>
      </c>
      <c r="H806">
        <v>2021</v>
      </c>
      <c r="I806" t="s">
        <v>27</v>
      </c>
      <c r="J806" t="s">
        <v>35</v>
      </c>
      <c r="K806">
        <v>1</v>
      </c>
      <c r="L806" t="s">
        <v>40083</v>
      </c>
      <c r="M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06" t="s">
        <v>606</v>
      </c>
      <c r="O806" t="s">
        <v>6838</v>
      </c>
    </row>
    <row r="807" spans="1:15" x14ac:dyDescent="0.25">
      <c r="A807" t="s">
        <v>6839</v>
      </c>
      <c r="B807" t="s">
        <v>23</v>
      </c>
      <c r="C807" t="s">
        <v>6840</v>
      </c>
      <c r="D807" t="s">
        <v>40075</v>
      </c>
      <c r="E807" t="s">
        <v>6841</v>
      </c>
      <c r="F807" t="s">
        <v>17</v>
      </c>
      <c r="G807" s="1">
        <v>44215</v>
      </c>
      <c r="H807">
        <v>2021</v>
      </c>
      <c r="I807" t="s">
        <v>166</v>
      </c>
      <c r="J807" t="s">
        <v>117</v>
      </c>
      <c r="K807">
        <v>4</v>
      </c>
      <c r="L807" t="s">
        <v>40082</v>
      </c>
      <c r="M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807" t="s">
        <v>236</v>
      </c>
      <c r="O807" t="s">
        <v>6842</v>
      </c>
    </row>
    <row r="808" spans="1:15" x14ac:dyDescent="0.25">
      <c r="A808" t="s">
        <v>6843</v>
      </c>
      <c r="B808" t="s">
        <v>13</v>
      </c>
      <c r="C808" t="s">
        <v>6844</v>
      </c>
      <c r="D808" t="s">
        <v>6845</v>
      </c>
      <c r="E808" t="s">
        <v>6846</v>
      </c>
      <c r="F808" t="s">
        <v>17</v>
      </c>
      <c r="G808" s="1">
        <v>44214</v>
      </c>
      <c r="H808">
        <v>2013</v>
      </c>
      <c r="I808" t="s">
        <v>311</v>
      </c>
      <c r="J808" t="s">
        <v>358</v>
      </c>
      <c r="K808">
        <v>100</v>
      </c>
      <c r="L808" t="s">
        <v>40081</v>
      </c>
      <c r="M8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8" t="s">
        <v>313</v>
      </c>
      <c r="O808" t="s">
        <v>6847</v>
      </c>
    </row>
    <row r="809" spans="1:15" x14ac:dyDescent="0.25">
      <c r="A809" t="s">
        <v>6860</v>
      </c>
      <c r="B809" t="s">
        <v>13</v>
      </c>
      <c r="C809" t="s">
        <v>6861</v>
      </c>
      <c r="D809" t="s">
        <v>6862</v>
      </c>
      <c r="E809" t="s">
        <v>6863</v>
      </c>
      <c r="F809" t="s">
        <v>17</v>
      </c>
      <c r="G809" s="1">
        <v>44212</v>
      </c>
      <c r="H809">
        <v>2018</v>
      </c>
      <c r="I809" t="s">
        <v>75</v>
      </c>
      <c r="J809" t="s">
        <v>193</v>
      </c>
      <c r="K809">
        <v>103</v>
      </c>
      <c r="L809" t="s">
        <v>40081</v>
      </c>
      <c r="M8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09" t="s">
        <v>1095</v>
      </c>
      <c r="O809" t="s">
        <v>6864</v>
      </c>
    </row>
    <row r="810" spans="1:15" x14ac:dyDescent="0.25">
      <c r="A810" t="s">
        <v>6865</v>
      </c>
      <c r="B810" t="s">
        <v>23</v>
      </c>
      <c r="C810" t="s">
        <v>6866</v>
      </c>
      <c r="D810" t="s">
        <v>40075</v>
      </c>
      <c r="E810" t="s">
        <v>40075</v>
      </c>
      <c r="F810" t="s">
        <v>17</v>
      </c>
      <c r="G810" s="1">
        <v>44211</v>
      </c>
      <c r="H810">
        <v>2021</v>
      </c>
      <c r="I810" t="s">
        <v>27</v>
      </c>
      <c r="J810" t="s">
        <v>35</v>
      </c>
      <c r="K810">
        <v>1</v>
      </c>
      <c r="L810" t="s">
        <v>40083</v>
      </c>
      <c r="M8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0" t="s">
        <v>364</v>
      </c>
      <c r="O810" t="s">
        <v>6867</v>
      </c>
    </row>
    <row r="811" spans="1:15" x14ac:dyDescent="0.25">
      <c r="A811" t="s">
        <v>6868</v>
      </c>
      <c r="B811" t="s">
        <v>23</v>
      </c>
      <c r="C811" t="s">
        <v>6869</v>
      </c>
      <c r="D811" t="s">
        <v>40075</v>
      </c>
      <c r="E811" t="s">
        <v>6870</v>
      </c>
      <c r="F811" t="s">
        <v>17</v>
      </c>
      <c r="G811" s="1">
        <v>44211</v>
      </c>
      <c r="H811">
        <v>2021</v>
      </c>
      <c r="I811" t="s">
        <v>235</v>
      </c>
      <c r="J811" t="s">
        <v>117</v>
      </c>
      <c r="K811">
        <v>4</v>
      </c>
      <c r="L811" t="s">
        <v>40082</v>
      </c>
      <c r="M8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811" t="s">
        <v>6871</v>
      </c>
      <c r="O811" t="s">
        <v>6872</v>
      </c>
    </row>
    <row r="812" spans="1:15" x14ac:dyDescent="0.25">
      <c r="A812" t="s">
        <v>6873</v>
      </c>
      <c r="B812" t="s">
        <v>23</v>
      </c>
      <c r="C812" t="s">
        <v>6874</v>
      </c>
      <c r="D812" t="s">
        <v>40075</v>
      </c>
      <c r="E812" t="s">
        <v>6875</v>
      </c>
      <c r="F812" t="s">
        <v>17</v>
      </c>
      <c r="G812" s="1">
        <v>44211</v>
      </c>
      <c r="H812">
        <v>2021</v>
      </c>
      <c r="I812" t="s">
        <v>75</v>
      </c>
      <c r="J812" t="s">
        <v>224</v>
      </c>
      <c r="K812">
        <v>3</v>
      </c>
      <c r="L812" t="s">
        <v>40082</v>
      </c>
      <c r="M8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12" t="s">
        <v>6876</v>
      </c>
      <c r="O812" t="s">
        <v>6877</v>
      </c>
    </row>
    <row r="813" spans="1:15" x14ac:dyDescent="0.25">
      <c r="A813" t="s">
        <v>6883</v>
      </c>
      <c r="B813" t="s">
        <v>23</v>
      </c>
      <c r="C813" t="s">
        <v>6884</v>
      </c>
      <c r="D813" t="s">
        <v>40075</v>
      </c>
      <c r="E813" t="s">
        <v>6885</v>
      </c>
      <c r="F813" t="s">
        <v>17</v>
      </c>
      <c r="G813" s="1">
        <v>44211</v>
      </c>
      <c r="H813">
        <v>2016</v>
      </c>
      <c r="I813" t="s">
        <v>419</v>
      </c>
      <c r="J813" t="s">
        <v>224</v>
      </c>
      <c r="K813">
        <v>3</v>
      </c>
      <c r="L813" t="s">
        <v>40082</v>
      </c>
      <c r="M8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13" t="s">
        <v>256</v>
      </c>
      <c r="O813" t="s">
        <v>6886</v>
      </c>
    </row>
    <row r="814" spans="1:15" x14ac:dyDescent="0.25">
      <c r="A814" t="s">
        <v>6893</v>
      </c>
      <c r="B814" t="s">
        <v>13</v>
      </c>
      <c r="C814" t="s">
        <v>6894</v>
      </c>
      <c r="D814" t="s">
        <v>6895</v>
      </c>
      <c r="E814" t="s">
        <v>6896</v>
      </c>
      <c r="F814" t="s">
        <v>17</v>
      </c>
      <c r="G814" s="1">
        <v>44211</v>
      </c>
      <c r="H814">
        <v>2014</v>
      </c>
      <c r="I814" t="s">
        <v>58</v>
      </c>
      <c r="J814" t="s">
        <v>549</v>
      </c>
      <c r="K814">
        <v>92</v>
      </c>
      <c r="L814" t="s">
        <v>40081</v>
      </c>
      <c r="M8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4" t="s">
        <v>108</v>
      </c>
      <c r="O814" t="s">
        <v>6897</v>
      </c>
    </row>
    <row r="815" spans="1:15" x14ac:dyDescent="0.25">
      <c r="A815" t="s">
        <v>6908</v>
      </c>
      <c r="B815" t="s">
        <v>13</v>
      </c>
      <c r="C815" t="s">
        <v>6909</v>
      </c>
      <c r="D815" t="s">
        <v>6910</v>
      </c>
      <c r="E815" t="s">
        <v>6911</v>
      </c>
      <c r="F815" t="s">
        <v>17</v>
      </c>
      <c r="G815" s="1">
        <v>44211</v>
      </c>
      <c r="H815">
        <v>2020</v>
      </c>
      <c r="I815" t="s">
        <v>311</v>
      </c>
      <c r="J815" t="s">
        <v>312</v>
      </c>
      <c r="K815">
        <v>115</v>
      </c>
      <c r="L815" t="s">
        <v>40081</v>
      </c>
      <c r="M8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15" t="s">
        <v>137</v>
      </c>
      <c r="O815" t="s">
        <v>6912</v>
      </c>
    </row>
    <row r="816" spans="1:15" x14ac:dyDescent="0.25">
      <c r="A816" t="s">
        <v>6918</v>
      </c>
      <c r="B816" t="s">
        <v>13</v>
      </c>
      <c r="C816" t="s">
        <v>6919</v>
      </c>
      <c r="D816" t="s">
        <v>6920</v>
      </c>
      <c r="E816" t="s">
        <v>6921</v>
      </c>
      <c r="F816" t="s">
        <v>17</v>
      </c>
      <c r="G816" s="1">
        <v>44211</v>
      </c>
      <c r="H816">
        <v>2021</v>
      </c>
      <c r="I816" t="s">
        <v>75</v>
      </c>
      <c r="J816" t="s">
        <v>4450</v>
      </c>
      <c r="K816">
        <v>32</v>
      </c>
      <c r="L816" t="s">
        <v>40081</v>
      </c>
      <c r="M8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16" t="s">
        <v>20</v>
      </c>
      <c r="O816" t="s">
        <v>6922</v>
      </c>
    </row>
    <row r="817" spans="1:15" x14ac:dyDescent="0.25">
      <c r="A817" t="s">
        <v>6938</v>
      </c>
      <c r="B817" t="s">
        <v>13</v>
      </c>
      <c r="C817" t="s">
        <v>6939</v>
      </c>
      <c r="D817" t="s">
        <v>6940</v>
      </c>
      <c r="E817" t="s">
        <v>6941</v>
      </c>
      <c r="F817" t="s">
        <v>17</v>
      </c>
      <c r="G817" s="1">
        <v>44209</v>
      </c>
      <c r="H817">
        <v>2017</v>
      </c>
      <c r="I817" t="s">
        <v>311</v>
      </c>
      <c r="J817" t="s">
        <v>4699</v>
      </c>
      <c r="K817">
        <v>71</v>
      </c>
      <c r="L817" t="s">
        <v>40081</v>
      </c>
      <c r="M8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7" t="s">
        <v>325</v>
      </c>
      <c r="O817" t="s">
        <v>6942</v>
      </c>
    </row>
    <row r="818" spans="1:15" x14ac:dyDescent="0.25">
      <c r="A818" t="s">
        <v>6943</v>
      </c>
      <c r="B818" t="s">
        <v>23</v>
      </c>
      <c r="C818" t="s">
        <v>6944</v>
      </c>
      <c r="D818" t="s">
        <v>6945</v>
      </c>
      <c r="E818" t="s">
        <v>40075</v>
      </c>
      <c r="F818" t="s">
        <v>17</v>
      </c>
      <c r="G818" s="1">
        <v>44209</v>
      </c>
      <c r="H818">
        <v>2021</v>
      </c>
      <c r="I818" t="s">
        <v>27</v>
      </c>
      <c r="J818" t="s">
        <v>35</v>
      </c>
      <c r="K818">
        <v>1</v>
      </c>
      <c r="L818" t="s">
        <v>40083</v>
      </c>
      <c r="M8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18" t="s">
        <v>1685</v>
      </c>
      <c r="O818" t="s">
        <v>6946</v>
      </c>
    </row>
    <row r="819" spans="1:15" x14ac:dyDescent="0.25">
      <c r="A819" t="s">
        <v>6962</v>
      </c>
      <c r="B819" t="s">
        <v>13</v>
      </c>
      <c r="C819" t="s">
        <v>6963</v>
      </c>
      <c r="D819" t="s">
        <v>6964</v>
      </c>
      <c r="E819" t="s">
        <v>40075</v>
      </c>
      <c r="F819" t="s">
        <v>17</v>
      </c>
      <c r="G819" s="1">
        <v>44207</v>
      </c>
      <c r="H819">
        <v>2021</v>
      </c>
      <c r="I819" t="s">
        <v>27</v>
      </c>
      <c r="J819" t="s">
        <v>19</v>
      </c>
      <c r="K819">
        <v>90</v>
      </c>
      <c r="L819" t="s">
        <v>40081</v>
      </c>
      <c r="M8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19" t="s">
        <v>20</v>
      </c>
      <c r="O819" t="s">
        <v>6965</v>
      </c>
    </row>
    <row r="820" spans="1:15" x14ac:dyDescent="0.25">
      <c r="A820" t="s">
        <v>6987</v>
      </c>
      <c r="B820" t="s">
        <v>13</v>
      </c>
      <c r="C820" t="s">
        <v>6988</v>
      </c>
      <c r="D820" t="s">
        <v>40075</v>
      </c>
      <c r="E820" t="s">
        <v>40075</v>
      </c>
      <c r="F820" t="s">
        <v>17</v>
      </c>
      <c r="G820" s="1">
        <v>44204</v>
      </c>
      <c r="H820">
        <v>2021</v>
      </c>
      <c r="I820" t="s">
        <v>75</v>
      </c>
      <c r="J820" t="s">
        <v>6989</v>
      </c>
      <c r="K820">
        <v>14</v>
      </c>
      <c r="L820" t="s">
        <v>40081</v>
      </c>
      <c r="M8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20" t="s">
        <v>20</v>
      </c>
      <c r="O820" t="s">
        <v>6990</v>
      </c>
    </row>
    <row r="821" spans="1:15" x14ac:dyDescent="0.25">
      <c r="A821" t="s">
        <v>7009</v>
      </c>
      <c r="B821" t="s">
        <v>23</v>
      </c>
      <c r="C821" t="s">
        <v>7010</v>
      </c>
      <c r="D821" t="s">
        <v>40075</v>
      </c>
      <c r="E821" t="s">
        <v>7011</v>
      </c>
      <c r="F821" t="s">
        <v>17</v>
      </c>
      <c r="G821" s="1">
        <v>44204</v>
      </c>
      <c r="H821">
        <v>2021</v>
      </c>
      <c r="I821" t="s">
        <v>75</v>
      </c>
      <c r="J821" t="s">
        <v>35</v>
      </c>
      <c r="K821">
        <v>1</v>
      </c>
      <c r="L821" t="s">
        <v>40083</v>
      </c>
      <c r="M8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1" t="s">
        <v>1048</v>
      </c>
      <c r="O821" t="s">
        <v>7012</v>
      </c>
    </row>
    <row r="822" spans="1:15" x14ac:dyDescent="0.25">
      <c r="A822" t="s">
        <v>7045</v>
      </c>
      <c r="B822" t="s">
        <v>23</v>
      </c>
      <c r="C822" t="s">
        <v>7046</v>
      </c>
      <c r="D822" t="s">
        <v>40075</v>
      </c>
      <c r="E822" t="s">
        <v>40075</v>
      </c>
      <c r="F822" t="s">
        <v>17</v>
      </c>
      <c r="G822" s="1">
        <v>44202</v>
      </c>
      <c r="H822">
        <v>2021</v>
      </c>
      <c r="I822" t="s">
        <v>27</v>
      </c>
      <c r="J822" t="s">
        <v>35</v>
      </c>
      <c r="K822">
        <v>1</v>
      </c>
      <c r="L822" t="s">
        <v>40083</v>
      </c>
      <c r="M8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2" t="s">
        <v>40</v>
      </c>
      <c r="O822" t="s">
        <v>7047</v>
      </c>
    </row>
    <row r="823" spans="1:15" x14ac:dyDescent="0.25">
      <c r="A823" t="s">
        <v>7053</v>
      </c>
      <c r="B823" t="s">
        <v>23</v>
      </c>
      <c r="C823" t="s">
        <v>7054</v>
      </c>
      <c r="D823" t="s">
        <v>40075</v>
      </c>
      <c r="E823" t="s">
        <v>7055</v>
      </c>
      <c r="F823" t="s">
        <v>17</v>
      </c>
      <c r="G823" s="1">
        <v>44201</v>
      </c>
      <c r="H823">
        <v>2021</v>
      </c>
      <c r="I823" t="s">
        <v>27</v>
      </c>
      <c r="J823" t="s">
        <v>35</v>
      </c>
      <c r="K823">
        <v>1</v>
      </c>
      <c r="L823" t="s">
        <v>40083</v>
      </c>
      <c r="M8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3" t="s">
        <v>7056</v>
      </c>
      <c r="O823" t="s">
        <v>7057</v>
      </c>
    </row>
    <row r="824" spans="1:15" x14ac:dyDescent="0.25">
      <c r="A824" t="s">
        <v>7070</v>
      </c>
      <c r="B824" t="s">
        <v>23</v>
      </c>
      <c r="C824" t="s">
        <v>7071</v>
      </c>
      <c r="D824" t="s">
        <v>40075</v>
      </c>
      <c r="E824" t="s">
        <v>40075</v>
      </c>
      <c r="F824" t="s">
        <v>17</v>
      </c>
      <c r="G824" s="1">
        <v>44200</v>
      </c>
      <c r="H824">
        <v>2019</v>
      </c>
      <c r="I824" t="s">
        <v>75</v>
      </c>
      <c r="J824" t="s">
        <v>35</v>
      </c>
      <c r="K824">
        <v>1</v>
      </c>
      <c r="L824" t="s">
        <v>40083</v>
      </c>
      <c r="M8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24" t="s">
        <v>1048</v>
      </c>
      <c r="O824" t="s">
        <v>7072</v>
      </c>
    </row>
    <row r="825" spans="1:15" x14ac:dyDescent="0.25">
      <c r="A825" t="s">
        <v>7073</v>
      </c>
      <c r="B825" t="s">
        <v>13</v>
      </c>
      <c r="C825" t="s">
        <v>7074</v>
      </c>
      <c r="D825" t="s">
        <v>3030</v>
      </c>
      <c r="E825" t="s">
        <v>7075</v>
      </c>
      <c r="F825" t="s">
        <v>17</v>
      </c>
      <c r="G825" s="1">
        <v>44199</v>
      </c>
      <c r="H825">
        <v>2012</v>
      </c>
      <c r="I825" t="s">
        <v>18</v>
      </c>
      <c r="J825" t="s">
        <v>208</v>
      </c>
      <c r="K825">
        <v>106</v>
      </c>
      <c r="L825" t="s">
        <v>40081</v>
      </c>
      <c r="M8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25" t="s">
        <v>7076</v>
      </c>
      <c r="O825" t="s">
        <v>7077</v>
      </c>
    </row>
    <row r="826" spans="1:15" x14ac:dyDescent="0.25">
      <c r="A826" t="s">
        <v>7084</v>
      </c>
      <c r="B826" t="s">
        <v>13</v>
      </c>
      <c r="C826" t="s">
        <v>7085</v>
      </c>
      <c r="D826" t="s">
        <v>7086</v>
      </c>
      <c r="E826" t="s">
        <v>7087</v>
      </c>
      <c r="F826" t="s">
        <v>17</v>
      </c>
      <c r="G826" s="1">
        <v>44197</v>
      </c>
      <c r="H826">
        <v>2014</v>
      </c>
      <c r="I826" t="s">
        <v>27</v>
      </c>
      <c r="J826" t="s">
        <v>520</v>
      </c>
      <c r="K826">
        <v>87</v>
      </c>
      <c r="L826" t="s">
        <v>40081</v>
      </c>
      <c r="M8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6" t="s">
        <v>194</v>
      </c>
      <c r="O826" t="s">
        <v>7088</v>
      </c>
    </row>
    <row r="827" spans="1:15" x14ac:dyDescent="0.25">
      <c r="A827" t="s">
        <v>7094</v>
      </c>
      <c r="B827" t="s">
        <v>23</v>
      </c>
      <c r="C827" t="s">
        <v>7095</v>
      </c>
      <c r="D827" t="s">
        <v>40075</v>
      </c>
      <c r="E827" t="s">
        <v>7096</v>
      </c>
      <c r="F827" t="s">
        <v>17</v>
      </c>
      <c r="G827" s="1">
        <v>44197</v>
      </c>
      <c r="H827">
        <v>2021</v>
      </c>
      <c r="I827" t="s">
        <v>75</v>
      </c>
      <c r="J827" t="s">
        <v>224</v>
      </c>
      <c r="K827">
        <v>3</v>
      </c>
      <c r="L827" t="s">
        <v>40082</v>
      </c>
      <c r="M8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27" t="s">
        <v>7097</v>
      </c>
      <c r="O827" t="s">
        <v>7098</v>
      </c>
    </row>
    <row r="828" spans="1:15" x14ac:dyDescent="0.25">
      <c r="A828" t="s">
        <v>7099</v>
      </c>
      <c r="B828" t="s">
        <v>23</v>
      </c>
      <c r="C828" t="s">
        <v>7100</v>
      </c>
      <c r="D828" t="s">
        <v>40075</v>
      </c>
      <c r="E828" t="s">
        <v>40075</v>
      </c>
      <c r="F828" t="s">
        <v>17</v>
      </c>
      <c r="G828" s="1">
        <v>44197</v>
      </c>
      <c r="H828">
        <v>2021</v>
      </c>
      <c r="I828" t="s">
        <v>419</v>
      </c>
      <c r="J828" t="s">
        <v>28</v>
      </c>
      <c r="K828">
        <v>2</v>
      </c>
      <c r="L828" t="s">
        <v>40082</v>
      </c>
      <c r="M8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28" t="s">
        <v>364</v>
      </c>
      <c r="O828" t="s">
        <v>7101</v>
      </c>
    </row>
    <row r="829" spans="1:15" x14ac:dyDescent="0.25">
      <c r="A829" t="s">
        <v>7102</v>
      </c>
      <c r="B829" t="s">
        <v>13</v>
      </c>
      <c r="C829" t="s">
        <v>7103</v>
      </c>
      <c r="D829" t="s">
        <v>7104</v>
      </c>
      <c r="E829" t="s">
        <v>7105</v>
      </c>
      <c r="F829" t="s">
        <v>17</v>
      </c>
      <c r="G829" s="1">
        <v>44197</v>
      </c>
      <c r="H829">
        <v>1987</v>
      </c>
      <c r="I829" t="s">
        <v>311</v>
      </c>
      <c r="J829" t="s">
        <v>19</v>
      </c>
      <c r="K829">
        <v>90</v>
      </c>
      <c r="L829" t="s">
        <v>40081</v>
      </c>
      <c r="M8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29" t="s">
        <v>1518</v>
      </c>
      <c r="O829" t="s">
        <v>7106</v>
      </c>
    </row>
    <row r="830" spans="1:15" x14ac:dyDescent="0.25">
      <c r="A830" t="s">
        <v>7107</v>
      </c>
      <c r="B830" t="s">
        <v>13</v>
      </c>
      <c r="C830" t="s">
        <v>7108</v>
      </c>
      <c r="D830" t="s">
        <v>7109</v>
      </c>
      <c r="E830" t="s">
        <v>7110</v>
      </c>
      <c r="F830" t="s">
        <v>17</v>
      </c>
      <c r="G830" s="1">
        <v>44197</v>
      </c>
      <c r="H830">
        <v>2020</v>
      </c>
      <c r="I830" t="s">
        <v>166</v>
      </c>
      <c r="J830" t="s">
        <v>59</v>
      </c>
      <c r="K830">
        <v>91</v>
      </c>
      <c r="L830" t="s">
        <v>40081</v>
      </c>
      <c r="M8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0" t="s">
        <v>7111</v>
      </c>
      <c r="O830" t="s">
        <v>7112</v>
      </c>
    </row>
    <row r="831" spans="1:15" x14ac:dyDescent="0.25">
      <c r="A831" t="s">
        <v>7113</v>
      </c>
      <c r="B831" t="s">
        <v>13</v>
      </c>
      <c r="C831" t="s">
        <v>7114</v>
      </c>
      <c r="D831" t="s">
        <v>7115</v>
      </c>
      <c r="E831" t="s">
        <v>7116</v>
      </c>
      <c r="F831" t="s">
        <v>17</v>
      </c>
      <c r="G831" s="1">
        <v>44197</v>
      </c>
      <c r="H831">
        <v>2013</v>
      </c>
      <c r="I831" t="s">
        <v>18</v>
      </c>
      <c r="J831" t="s">
        <v>903</v>
      </c>
      <c r="K831">
        <v>101</v>
      </c>
      <c r="L831" t="s">
        <v>40081</v>
      </c>
      <c r="M8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1" t="s">
        <v>1095</v>
      </c>
      <c r="O831" t="s">
        <v>7117</v>
      </c>
    </row>
    <row r="832" spans="1:15" x14ac:dyDescent="0.25">
      <c r="A832" t="s">
        <v>7118</v>
      </c>
      <c r="B832" t="s">
        <v>13</v>
      </c>
      <c r="C832" t="s">
        <v>7119</v>
      </c>
      <c r="D832" t="s">
        <v>7120</v>
      </c>
      <c r="E832" t="s">
        <v>7121</v>
      </c>
      <c r="F832" t="s">
        <v>17</v>
      </c>
      <c r="G832" s="1">
        <v>44197</v>
      </c>
      <c r="H832">
        <v>1997</v>
      </c>
      <c r="I832" t="s">
        <v>58</v>
      </c>
      <c r="J832" t="s">
        <v>263</v>
      </c>
      <c r="K832">
        <v>96</v>
      </c>
      <c r="L832" t="s">
        <v>40081</v>
      </c>
      <c r="M8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2" t="s">
        <v>108</v>
      </c>
      <c r="O832" t="s">
        <v>7122</v>
      </c>
    </row>
    <row r="833" spans="1:15" x14ac:dyDescent="0.25">
      <c r="A833" t="s">
        <v>7123</v>
      </c>
      <c r="B833" t="s">
        <v>13</v>
      </c>
      <c r="C833" t="s">
        <v>7124</v>
      </c>
      <c r="D833" t="s">
        <v>7125</v>
      </c>
      <c r="E833" t="s">
        <v>7126</v>
      </c>
      <c r="F833" t="s">
        <v>17</v>
      </c>
      <c r="G833" s="1">
        <v>44197</v>
      </c>
      <c r="H833">
        <v>2009</v>
      </c>
      <c r="I833" t="s">
        <v>18</v>
      </c>
      <c r="J833" t="s">
        <v>263</v>
      </c>
      <c r="K833">
        <v>96</v>
      </c>
      <c r="L833" t="s">
        <v>40081</v>
      </c>
      <c r="M8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3" t="s">
        <v>20</v>
      </c>
      <c r="O833" t="s">
        <v>7127</v>
      </c>
    </row>
    <row r="834" spans="1:15" x14ac:dyDescent="0.25">
      <c r="A834" t="s">
        <v>7128</v>
      </c>
      <c r="B834" t="s">
        <v>23</v>
      </c>
      <c r="C834" t="s">
        <v>7129</v>
      </c>
      <c r="D834" t="s">
        <v>40075</v>
      </c>
      <c r="E834" t="s">
        <v>7130</v>
      </c>
      <c r="F834" t="s">
        <v>17</v>
      </c>
      <c r="G834" s="1">
        <v>44197</v>
      </c>
      <c r="H834">
        <v>2021</v>
      </c>
      <c r="I834" t="s">
        <v>419</v>
      </c>
      <c r="J834" t="s">
        <v>35</v>
      </c>
      <c r="K834">
        <v>1</v>
      </c>
      <c r="L834" t="s">
        <v>40083</v>
      </c>
      <c r="M8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4" t="s">
        <v>606</v>
      </c>
      <c r="O834" t="s">
        <v>7131</v>
      </c>
    </row>
    <row r="835" spans="1:15" x14ac:dyDescent="0.25">
      <c r="A835" t="s">
        <v>7132</v>
      </c>
      <c r="B835" t="s">
        <v>13</v>
      </c>
      <c r="C835" t="s">
        <v>7133</v>
      </c>
      <c r="D835" t="s">
        <v>7134</v>
      </c>
      <c r="E835" t="s">
        <v>7135</v>
      </c>
      <c r="F835" t="s">
        <v>17</v>
      </c>
      <c r="G835" s="1">
        <v>44197</v>
      </c>
      <c r="H835">
        <v>2007</v>
      </c>
      <c r="I835" t="s">
        <v>311</v>
      </c>
      <c r="J835" t="s">
        <v>1828</v>
      </c>
      <c r="K835">
        <v>148</v>
      </c>
      <c r="L835" t="s">
        <v>40081</v>
      </c>
      <c r="M8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35" t="s">
        <v>7136</v>
      </c>
      <c r="O835" t="s">
        <v>7137</v>
      </c>
    </row>
    <row r="836" spans="1:15" x14ac:dyDescent="0.25">
      <c r="A836" t="s">
        <v>7138</v>
      </c>
      <c r="B836" t="s">
        <v>23</v>
      </c>
      <c r="C836" t="s">
        <v>7139</v>
      </c>
      <c r="D836" t="s">
        <v>40075</v>
      </c>
      <c r="E836" t="s">
        <v>7140</v>
      </c>
      <c r="F836" t="s">
        <v>17</v>
      </c>
      <c r="G836" s="1">
        <v>44197</v>
      </c>
      <c r="H836">
        <v>2017</v>
      </c>
      <c r="I836" t="s">
        <v>27</v>
      </c>
      <c r="J836" t="s">
        <v>35</v>
      </c>
      <c r="K836">
        <v>1</v>
      </c>
      <c r="L836" t="s">
        <v>40083</v>
      </c>
      <c r="M8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36" t="s">
        <v>7141</v>
      </c>
      <c r="O836" t="s">
        <v>7142</v>
      </c>
    </row>
    <row r="837" spans="1:15" x14ac:dyDescent="0.25">
      <c r="A837" t="s">
        <v>7148</v>
      </c>
      <c r="B837" t="s">
        <v>13</v>
      </c>
      <c r="C837" t="s">
        <v>7149</v>
      </c>
      <c r="D837" t="s">
        <v>7150</v>
      </c>
      <c r="E837" t="s">
        <v>7151</v>
      </c>
      <c r="F837" t="s">
        <v>17</v>
      </c>
      <c r="G837" s="1">
        <v>44197</v>
      </c>
      <c r="H837">
        <v>2011</v>
      </c>
      <c r="I837" t="s">
        <v>18</v>
      </c>
      <c r="J837" t="s">
        <v>293</v>
      </c>
      <c r="K837">
        <v>98</v>
      </c>
      <c r="L837" t="s">
        <v>40081</v>
      </c>
      <c r="M8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7" t="s">
        <v>194</v>
      </c>
      <c r="O837" t="s">
        <v>7152</v>
      </c>
    </row>
    <row r="838" spans="1:15" x14ac:dyDescent="0.25">
      <c r="A838" t="s">
        <v>7157</v>
      </c>
      <c r="B838" t="s">
        <v>13</v>
      </c>
      <c r="C838" t="s">
        <v>7158</v>
      </c>
      <c r="D838" t="s">
        <v>7159</v>
      </c>
      <c r="E838" t="s">
        <v>7160</v>
      </c>
      <c r="F838" t="s">
        <v>17</v>
      </c>
      <c r="G838" s="1">
        <v>44197</v>
      </c>
      <c r="H838">
        <v>1988</v>
      </c>
      <c r="I838" t="s">
        <v>311</v>
      </c>
      <c r="J838" t="s">
        <v>83</v>
      </c>
      <c r="K838">
        <v>104</v>
      </c>
      <c r="L838" t="s">
        <v>40081</v>
      </c>
      <c r="M8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38" t="s">
        <v>688</v>
      </c>
      <c r="O838" t="s">
        <v>7161</v>
      </c>
    </row>
    <row r="839" spans="1:15" x14ac:dyDescent="0.25">
      <c r="A839" t="s">
        <v>7172</v>
      </c>
      <c r="B839" t="s">
        <v>13</v>
      </c>
      <c r="C839" t="s">
        <v>7173</v>
      </c>
      <c r="D839" t="s">
        <v>7174</v>
      </c>
      <c r="E839" t="s">
        <v>7175</v>
      </c>
      <c r="F839" t="s">
        <v>17</v>
      </c>
      <c r="G839" s="1">
        <v>44197</v>
      </c>
      <c r="H839">
        <v>2019</v>
      </c>
      <c r="I839" t="s">
        <v>75</v>
      </c>
      <c r="J839" t="s">
        <v>7176</v>
      </c>
      <c r="K839">
        <v>53</v>
      </c>
      <c r="L839" t="s">
        <v>40081</v>
      </c>
      <c r="M8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39" t="s">
        <v>20</v>
      </c>
      <c r="O839" t="s">
        <v>7177</v>
      </c>
    </row>
    <row r="840" spans="1:15" x14ac:dyDescent="0.25">
      <c r="A840" t="s">
        <v>7178</v>
      </c>
      <c r="B840" t="s">
        <v>23</v>
      </c>
      <c r="C840" t="s">
        <v>7179</v>
      </c>
      <c r="D840" t="s">
        <v>40075</v>
      </c>
      <c r="E840" t="s">
        <v>7180</v>
      </c>
      <c r="F840" t="s">
        <v>17</v>
      </c>
      <c r="G840" s="1">
        <v>44197</v>
      </c>
      <c r="H840">
        <v>2013</v>
      </c>
      <c r="I840" t="s">
        <v>419</v>
      </c>
      <c r="J840" t="s">
        <v>28</v>
      </c>
      <c r="K840">
        <v>2</v>
      </c>
      <c r="L840" t="s">
        <v>40082</v>
      </c>
      <c r="M8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40" t="s">
        <v>582</v>
      </c>
      <c r="O840" t="s">
        <v>7181</v>
      </c>
    </row>
    <row r="841" spans="1:15" x14ac:dyDescent="0.25">
      <c r="A841" t="s">
        <v>7182</v>
      </c>
      <c r="B841" t="s">
        <v>13</v>
      </c>
      <c r="C841" t="s">
        <v>7183</v>
      </c>
      <c r="D841" t="s">
        <v>40075</v>
      </c>
      <c r="E841" t="s">
        <v>40075</v>
      </c>
      <c r="F841" t="s">
        <v>17</v>
      </c>
      <c r="G841" s="1">
        <v>44197</v>
      </c>
      <c r="H841">
        <v>2021</v>
      </c>
      <c r="I841" t="s">
        <v>75</v>
      </c>
      <c r="J841" t="s">
        <v>4952</v>
      </c>
      <c r="K841">
        <v>54</v>
      </c>
      <c r="L841" t="s">
        <v>40081</v>
      </c>
      <c r="M8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41" t="s">
        <v>20</v>
      </c>
      <c r="O841" t="s">
        <v>7184</v>
      </c>
    </row>
    <row r="842" spans="1:15" x14ac:dyDescent="0.25">
      <c r="A842" t="s">
        <v>7196</v>
      </c>
      <c r="B842" t="s">
        <v>13</v>
      </c>
      <c r="C842" t="s">
        <v>7197</v>
      </c>
      <c r="D842" t="s">
        <v>747</v>
      </c>
      <c r="E842" t="s">
        <v>7198</v>
      </c>
      <c r="F842" t="s">
        <v>17</v>
      </c>
      <c r="G842" s="1">
        <v>44197</v>
      </c>
      <c r="H842">
        <v>1993</v>
      </c>
      <c r="I842" t="s">
        <v>18</v>
      </c>
      <c r="J842" t="s">
        <v>716</v>
      </c>
      <c r="K842">
        <v>118</v>
      </c>
      <c r="L842" t="s">
        <v>40081</v>
      </c>
      <c r="M8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42" t="s">
        <v>1459</v>
      </c>
      <c r="O842" t="s">
        <v>7199</v>
      </c>
    </row>
    <row r="843" spans="1:15" x14ac:dyDescent="0.25">
      <c r="A843" t="s">
        <v>7200</v>
      </c>
      <c r="B843" t="s">
        <v>13</v>
      </c>
      <c r="C843" t="s">
        <v>7201</v>
      </c>
      <c r="D843" t="s">
        <v>7202</v>
      </c>
      <c r="E843" t="s">
        <v>7203</v>
      </c>
      <c r="F843" t="s">
        <v>17</v>
      </c>
      <c r="G843" s="1">
        <v>44196</v>
      </c>
      <c r="H843">
        <v>2017</v>
      </c>
      <c r="I843" t="s">
        <v>27</v>
      </c>
      <c r="J843" t="s">
        <v>406</v>
      </c>
      <c r="K843">
        <v>83</v>
      </c>
      <c r="L843" t="s">
        <v>40081</v>
      </c>
      <c r="M8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3" t="s">
        <v>7204</v>
      </c>
      <c r="O843" t="s">
        <v>7205</v>
      </c>
    </row>
    <row r="844" spans="1:15" x14ac:dyDescent="0.25">
      <c r="A844" t="s">
        <v>7215</v>
      </c>
      <c r="B844" t="s">
        <v>23</v>
      </c>
      <c r="C844" t="s">
        <v>7216</v>
      </c>
      <c r="D844" t="s">
        <v>40075</v>
      </c>
      <c r="E844" t="s">
        <v>7217</v>
      </c>
      <c r="F844" t="s">
        <v>17</v>
      </c>
      <c r="G844" s="1">
        <v>44196</v>
      </c>
      <c r="H844">
        <v>2020</v>
      </c>
      <c r="I844" t="s">
        <v>75</v>
      </c>
      <c r="J844" t="s">
        <v>117</v>
      </c>
      <c r="K844">
        <v>4</v>
      </c>
      <c r="L844" t="s">
        <v>40082</v>
      </c>
      <c r="M8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844" t="s">
        <v>7218</v>
      </c>
      <c r="O844" t="s">
        <v>7219</v>
      </c>
    </row>
    <row r="845" spans="1:15" x14ac:dyDescent="0.25">
      <c r="A845" t="s">
        <v>7231</v>
      </c>
      <c r="B845" t="s">
        <v>23</v>
      </c>
      <c r="C845" t="s">
        <v>7232</v>
      </c>
      <c r="D845" t="s">
        <v>40075</v>
      </c>
      <c r="E845" t="s">
        <v>7233</v>
      </c>
      <c r="F845" t="s">
        <v>17</v>
      </c>
      <c r="G845" s="1">
        <v>44195</v>
      </c>
      <c r="H845">
        <v>2020</v>
      </c>
      <c r="I845" t="s">
        <v>419</v>
      </c>
      <c r="J845" t="s">
        <v>35</v>
      </c>
      <c r="K845">
        <v>1</v>
      </c>
      <c r="L845" t="s">
        <v>40083</v>
      </c>
      <c r="M8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5" t="s">
        <v>364</v>
      </c>
      <c r="O845" t="s">
        <v>7234</v>
      </c>
    </row>
    <row r="846" spans="1:15" x14ac:dyDescent="0.25">
      <c r="A846" t="s">
        <v>7235</v>
      </c>
      <c r="B846" t="s">
        <v>23</v>
      </c>
      <c r="C846" t="s">
        <v>7236</v>
      </c>
      <c r="D846" t="s">
        <v>40075</v>
      </c>
      <c r="E846" t="s">
        <v>7237</v>
      </c>
      <c r="F846" t="s">
        <v>17</v>
      </c>
      <c r="G846" s="1">
        <v>44195</v>
      </c>
      <c r="H846">
        <v>2019</v>
      </c>
      <c r="I846" t="s">
        <v>27</v>
      </c>
      <c r="J846" t="s">
        <v>35</v>
      </c>
      <c r="K846">
        <v>1</v>
      </c>
      <c r="L846" t="s">
        <v>40083</v>
      </c>
      <c r="M8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6" t="s">
        <v>3448</v>
      </c>
      <c r="O846" t="s">
        <v>7238</v>
      </c>
    </row>
    <row r="847" spans="1:15" x14ac:dyDescent="0.25">
      <c r="A847" t="s">
        <v>7266</v>
      </c>
      <c r="B847" t="s">
        <v>13</v>
      </c>
      <c r="C847" t="s">
        <v>7267</v>
      </c>
      <c r="D847" t="s">
        <v>7268</v>
      </c>
      <c r="E847" t="s">
        <v>7269</v>
      </c>
      <c r="F847" t="s">
        <v>17</v>
      </c>
      <c r="G847" s="1">
        <v>44193</v>
      </c>
      <c r="H847">
        <v>2020</v>
      </c>
      <c r="I847" t="s">
        <v>18</v>
      </c>
      <c r="J847" t="s">
        <v>7270</v>
      </c>
      <c r="K847">
        <v>8</v>
      </c>
      <c r="L847" t="s">
        <v>40081</v>
      </c>
      <c r="M8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47" t="s">
        <v>662</v>
      </c>
      <c r="O847" t="s">
        <v>7271</v>
      </c>
    </row>
    <row r="848" spans="1:15" x14ac:dyDescent="0.25">
      <c r="A848" t="s">
        <v>7277</v>
      </c>
      <c r="B848" t="s">
        <v>13</v>
      </c>
      <c r="C848" t="s">
        <v>7278</v>
      </c>
      <c r="D848" t="s">
        <v>7279</v>
      </c>
      <c r="E848" t="s">
        <v>7280</v>
      </c>
      <c r="F848" t="s">
        <v>17</v>
      </c>
      <c r="G848" s="1">
        <v>44192</v>
      </c>
      <c r="H848">
        <v>2020</v>
      </c>
      <c r="I848" t="s">
        <v>27</v>
      </c>
      <c r="J848" t="s">
        <v>4699</v>
      </c>
      <c r="K848">
        <v>71</v>
      </c>
      <c r="L848" t="s">
        <v>40081</v>
      </c>
      <c r="M8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48" t="s">
        <v>194</v>
      </c>
      <c r="O848" t="s">
        <v>7281</v>
      </c>
    </row>
    <row r="849" spans="1:15" x14ac:dyDescent="0.25">
      <c r="A849" t="s">
        <v>7306</v>
      </c>
      <c r="B849" t="s">
        <v>23</v>
      </c>
      <c r="C849" t="s">
        <v>7307</v>
      </c>
      <c r="D849" t="s">
        <v>40075</v>
      </c>
      <c r="E849" t="s">
        <v>7308</v>
      </c>
      <c r="F849" t="s">
        <v>17</v>
      </c>
      <c r="G849" s="1">
        <v>44190</v>
      </c>
      <c r="H849">
        <v>2020</v>
      </c>
      <c r="I849" t="s">
        <v>27</v>
      </c>
      <c r="J849" t="s">
        <v>35</v>
      </c>
      <c r="K849">
        <v>1</v>
      </c>
      <c r="L849" t="s">
        <v>40083</v>
      </c>
      <c r="M8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49" t="s">
        <v>2539</v>
      </c>
      <c r="O849" t="s">
        <v>7309</v>
      </c>
    </row>
    <row r="850" spans="1:15" x14ac:dyDescent="0.25">
      <c r="A850" t="s">
        <v>7315</v>
      </c>
      <c r="B850" t="s">
        <v>13</v>
      </c>
      <c r="C850" t="s">
        <v>7316</v>
      </c>
      <c r="D850" t="s">
        <v>4326</v>
      </c>
      <c r="E850" t="s">
        <v>7317</v>
      </c>
      <c r="F850" t="s">
        <v>17</v>
      </c>
      <c r="G850" s="1">
        <v>44190</v>
      </c>
      <c r="H850">
        <v>2020</v>
      </c>
      <c r="I850" t="s">
        <v>58</v>
      </c>
      <c r="J850" t="s">
        <v>903</v>
      </c>
      <c r="K850">
        <v>101</v>
      </c>
      <c r="L850" t="s">
        <v>40081</v>
      </c>
      <c r="M8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0" t="s">
        <v>108</v>
      </c>
      <c r="O850" t="s">
        <v>7318</v>
      </c>
    </row>
    <row r="851" spans="1:15" x14ac:dyDescent="0.25">
      <c r="A851" t="s">
        <v>7334</v>
      </c>
      <c r="B851" t="s">
        <v>13</v>
      </c>
      <c r="C851" t="s">
        <v>7335</v>
      </c>
      <c r="D851" t="s">
        <v>7336</v>
      </c>
      <c r="E851" t="s">
        <v>7337</v>
      </c>
      <c r="F851" t="s">
        <v>17</v>
      </c>
      <c r="G851" s="1">
        <v>44188</v>
      </c>
      <c r="H851">
        <v>2012</v>
      </c>
      <c r="I851" t="s">
        <v>75</v>
      </c>
      <c r="J851" t="s">
        <v>390</v>
      </c>
      <c r="K851">
        <v>85</v>
      </c>
      <c r="L851" t="s">
        <v>40081</v>
      </c>
      <c r="M8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51" t="s">
        <v>7338</v>
      </c>
      <c r="O851" t="s">
        <v>7339</v>
      </c>
    </row>
    <row r="852" spans="1:15" x14ac:dyDescent="0.25">
      <c r="A852" t="s">
        <v>7340</v>
      </c>
      <c r="B852" t="s">
        <v>13</v>
      </c>
      <c r="C852" t="s">
        <v>7341</v>
      </c>
      <c r="D852" t="s">
        <v>7342</v>
      </c>
      <c r="E852" t="s">
        <v>7343</v>
      </c>
      <c r="F852" t="s">
        <v>17</v>
      </c>
      <c r="G852" s="1">
        <v>44188</v>
      </c>
      <c r="H852">
        <v>2020</v>
      </c>
      <c r="I852" t="s">
        <v>18</v>
      </c>
      <c r="J852" t="s">
        <v>661</v>
      </c>
      <c r="K852">
        <v>119</v>
      </c>
      <c r="L852" t="s">
        <v>40081</v>
      </c>
      <c r="M8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2" t="s">
        <v>662</v>
      </c>
      <c r="O852" t="s">
        <v>7344</v>
      </c>
    </row>
    <row r="853" spans="1:15" x14ac:dyDescent="0.25">
      <c r="A853" t="s">
        <v>7350</v>
      </c>
      <c r="B853" t="s">
        <v>13</v>
      </c>
      <c r="C853" t="s">
        <v>7351</v>
      </c>
      <c r="D853" t="s">
        <v>4752</v>
      </c>
      <c r="E853" t="s">
        <v>7352</v>
      </c>
      <c r="F853" t="s">
        <v>17</v>
      </c>
      <c r="G853" s="1">
        <v>44187</v>
      </c>
      <c r="H853">
        <v>2020</v>
      </c>
      <c r="I853" t="s">
        <v>311</v>
      </c>
      <c r="J853" t="s">
        <v>249</v>
      </c>
      <c r="K853">
        <v>105</v>
      </c>
      <c r="L853" t="s">
        <v>40081</v>
      </c>
      <c r="M8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3" t="s">
        <v>681</v>
      </c>
      <c r="O853" t="s">
        <v>7353</v>
      </c>
    </row>
    <row r="854" spans="1:15" x14ac:dyDescent="0.25">
      <c r="A854" t="s">
        <v>7354</v>
      </c>
      <c r="B854" t="s">
        <v>13</v>
      </c>
      <c r="C854" t="s">
        <v>7355</v>
      </c>
      <c r="D854" t="s">
        <v>7356</v>
      </c>
      <c r="E854" t="s">
        <v>7357</v>
      </c>
      <c r="F854" t="s">
        <v>17</v>
      </c>
      <c r="G854" s="1">
        <v>44187</v>
      </c>
      <c r="H854">
        <v>2020</v>
      </c>
      <c r="I854" t="s">
        <v>27</v>
      </c>
      <c r="J854" t="s">
        <v>2165</v>
      </c>
      <c r="K854">
        <v>68</v>
      </c>
      <c r="L854" t="s">
        <v>40081</v>
      </c>
      <c r="M8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54" t="s">
        <v>1518</v>
      </c>
      <c r="O854" t="s">
        <v>7358</v>
      </c>
    </row>
    <row r="855" spans="1:15" x14ac:dyDescent="0.25">
      <c r="A855" t="s">
        <v>7370</v>
      </c>
      <c r="B855" t="s">
        <v>23</v>
      </c>
      <c r="C855" t="s">
        <v>7371</v>
      </c>
      <c r="D855" t="s">
        <v>40075</v>
      </c>
      <c r="E855" t="s">
        <v>7372</v>
      </c>
      <c r="F855" t="s">
        <v>17</v>
      </c>
      <c r="G855" s="1">
        <v>44187</v>
      </c>
      <c r="H855">
        <v>2020</v>
      </c>
      <c r="I855" t="s">
        <v>166</v>
      </c>
      <c r="J855" t="s">
        <v>35</v>
      </c>
      <c r="K855">
        <v>1</v>
      </c>
      <c r="L855" t="s">
        <v>40083</v>
      </c>
      <c r="M8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55" t="s">
        <v>236</v>
      </c>
      <c r="O855" t="s">
        <v>7373</v>
      </c>
    </row>
    <row r="856" spans="1:15" x14ac:dyDescent="0.25">
      <c r="A856" t="s">
        <v>7390</v>
      </c>
      <c r="B856" t="s">
        <v>13</v>
      </c>
      <c r="C856" t="s">
        <v>7391</v>
      </c>
      <c r="D856" t="s">
        <v>7392</v>
      </c>
      <c r="E856" t="s">
        <v>7393</v>
      </c>
      <c r="F856" t="s">
        <v>17</v>
      </c>
      <c r="G856" s="1">
        <v>44186</v>
      </c>
      <c r="H856">
        <v>2020</v>
      </c>
      <c r="I856" t="s">
        <v>27</v>
      </c>
      <c r="J856" t="s">
        <v>293</v>
      </c>
      <c r="K856">
        <v>98</v>
      </c>
      <c r="L856" t="s">
        <v>40081</v>
      </c>
      <c r="M8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6" t="s">
        <v>577</v>
      </c>
      <c r="O856" t="s">
        <v>7394</v>
      </c>
    </row>
    <row r="857" spans="1:15" x14ac:dyDescent="0.25">
      <c r="A857" t="s">
        <v>7410</v>
      </c>
      <c r="B857" t="s">
        <v>13</v>
      </c>
      <c r="C857" t="s">
        <v>7411</v>
      </c>
      <c r="D857" t="s">
        <v>7412</v>
      </c>
      <c r="E857" t="s">
        <v>7413</v>
      </c>
      <c r="F857" t="s">
        <v>17</v>
      </c>
      <c r="G857" s="1">
        <v>44184</v>
      </c>
      <c r="H857">
        <v>2012</v>
      </c>
      <c r="I857" t="s">
        <v>18</v>
      </c>
      <c r="J857" t="s">
        <v>1033</v>
      </c>
      <c r="K857">
        <v>112</v>
      </c>
      <c r="L857" t="s">
        <v>40081</v>
      </c>
      <c r="M8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7" t="s">
        <v>662</v>
      </c>
      <c r="O857" t="s">
        <v>7414</v>
      </c>
    </row>
    <row r="858" spans="1:15" x14ac:dyDescent="0.25">
      <c r="A858" t="s">
        <v>7419</v>
      </c>
      <c r="B858" t="s">
        <v>13</v>
      </c>
      <c r="C858" t="s">
        <v>7420</v>
      </c>
      <c r="D858" t="s">
        <v>7421</v>
      </c>
      <c r="E858" t="s">
        <v>7422</v>
      </c>
      <c r="F858" t="s">
        <v>17</v>
      </c>
      <c r="G858" s="1">
        <v>44183</v>
      </c>
      <c r="H858">
        <v>2020</v>
      </c>
      <c r="I858" t="s">
        <v>311</v>
      </c>
      <c r="J858" t="s">
        <v>1331</v>
      </c>
      <c r="K858">
        <v>84</v>
      </c>
      <c r="L858" t="s">
        <v>40081</v>
      </c>
      <c r="M8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58" t="s">
        <v>194</v>
      </c>
      <c r="O858" t="s">
        <v>7423</v>
      </c>
    </row>
    <row r="859" spans="1:15" x14ac:dyDescent="0.25">
      <c r="A859" t="s">
        <v>7428</v>
      </c>
      <c r="B859" t="s">
        <v>13</v>
      </c>
      <c r="C859" t="s">
        <v>7429</v>
      </c>
      <c r="D859" t="s">
        <v>7430</v>
      </c>
      <c r="E859" t="s">
        <v>7431</v>
      </c>
      <c r="F859" t="s">
        <v>17</v>
      </c>
      <c r="G859" s="1">
        <v>44183</v>
      </c>
      <c r="H859">
        <v>2020</v>
      </c>
      <c r="I859" t="s">
        <v>311</v>
      </c>
      <c r="J859" t="s">
        <v>136</v>
      </c>
      <c r="K859">
        <v>94</v>
      </c>
      <c r="L859" t="s">
        <v>40081</v>
      </c>
      <c r="M8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59" t="s">
        <v>5914</v>
      </c>
      <c r="O859" t="s">
        <v>7432</v>
      </c>
    </row>
    <row r="860" spans="1:15" x14ac:dyDescent="0.25">
      <c r="A860" t="s">
        <v>7485</v>
      </c>
      <c r="B860" t="s">
        <v>23</v>
      </c>
      <c r="C860" t="s">
        <v>7486</v>
      </c>
      <c r="D860" t="s">
        <v>7487</v>
      </c>
      <c r="E860" t="s">
        <v>7488</v>
      </c>
      <c r="F860" t="s">
        <v>17</v>
      </c>
      <c r="G860" s="1">
        <v>44182</v>
      </c>
      <c r="H860">
        <v>2020</v>
      </c>
      <c r="I860" t="s">
        <v>27</v>
      </c>
      <c r="J860" t="s">
        <v>35</v>
      </c>
      <c r="K860">
        <v>1</v>
      </c>
      <c r="L860" t="s">
        <v>40083</v>
      </c>
      <c r="M8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60" t="s">
        <v>2074</v>
      </c>
      <c r="O860" t="s">
        <v>7489</v>
      </c>
    </row>
    <row r="861" spans="1:15" x14ac:dyDescent="0.25">
      <c r="A861" t="s">
        <v>7514</v>
      </c>
      <c r="B861" t="s">
        <v>13</v>
      </c>
      <c r="C861" t="s">
        <v>7515</v>
      </c>
      <c r="D861" t="s">
        <v>7516</v>
      </c>
      <c r="E861" t="s">
        <v>7517</v>
      </c>
      <c r="F861" t="s">
        <v>17</v>
      </c>
      <c r="G861" s="1">
        <v>44181</v>
      </c>
      <c r="H861">
        <v>2016</v>
      </c>
      <c r="I861" t="s">
        <v>18</v>
      </c>
      <c r="J861" t="s">
        <v>520</v>
      </c>
      <c r="K861">
        <v>87</v>
      </c>
      <c r="L861" t="s">
        <v>40081</v>
      </c>
      <c r="M8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61" t="s">
        <v>3115</v>
      </c>
      <c r="O861" t="s">
        <v>7518</v>
      </c>
    </row>
    <row r="862" spans="1:15" x14ac:dyDescent="0.25">
      <c r="A862" t="s">
        <v>7519</v>
      </c>
      <c r="B862" t="s">
        <v>13</v>
      </c>
      <c r="C862" t="s">
        <v>7520</v>
      </c>
      <c r="D862" t="s">
        <v>7521</v>
      </c>
      <c r="E862" t="s">
        <v>7522</v>
      </c>
      <c r="F862" t="s">
        <v>17</v>
      </c>
      <c r="G862" s="1">
        <v>44181</v>
      </c>
      <c r="H862">
        <v>2013</v>
      </c>
      <c r="I862" t="s">
        <v>18</v>
      </c>
      <c r="J862" t="s">
        <v>2068</v>
      </c>
      <c r="K862">
        <v>132</v>
      </c>
      <c r="L862" t="s">
        <v>40081</v>
      </c>
      <c r="M8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62" t="s">
        <v>662</v>
      </c>
      <c r="O862" t="s">
        <v>7523</v>
      </c>
    </row>
    <row r="863" spans="1:15" x14ac:dyDescent="0.25">
      <c r="A863" t="s">
        <v>7532</v>
      </c>
      <c r="B863" t="s">
        <v>13</v>
      </c>
      <c r="C863" t="s">
        <v>7533</v>
      </c>
      <c r="D863" t="s">
        <v>7534</v>
      </c>
      <c r="E863" t="s">
        <v>7535</v>
      </c>
      <c r="F863" t="s">
        <v>17</v>
      </c>
      <c r="G863" s="1">
        <v>44181</v>
      </c>
      <c r="H863">
        <v>2016</v>
      </c>
      <c r="I863" t="s">
        <v>311</v>
      </c>
      <c r="J863" t="s">
        <v>612</v>
      </c>
      <c r="K863">
        <v>117</v>
      </c>
      <c r="L863" t="s">
        <v>40081</v>
      </c>
      <c r="M8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63" t="s">
        <v>325</v>
      </c>
      <c r="O863" t="s">
        <v>7536</v>
      </c>
    </row>
    <row r="864" spans="1:15" x14ac:dyDescent="0.25">
      <c r="A864" t="s">
        <v>7546</v>
      </c>
      <c r="B864" t="s">
        <v>23</v>
      </c>
      <c r="C864" t="s">
        <v>7547</v>
      </c>
      <c r="D864" t="s">
        <v>40075</v>
      </c>
      <c r="E864" t="s">
        <v>7548</v>
      </c>
      <c r="F864" t="s">
        <v>17</v>
      </c>
      <c r="G864" s="1">
        <v>44180</v>
      </c>
      <c r="H864">
        <v>2014</v>
      </c>
      <c r="I864" t="s">
        <v>75</v>
      </c>
      <c r="J864" t="s">
        <v>28</v>
      </c>
      <c r="K864">
        <v>2</v>
      </c>
      <c r="L864" t="s">
        <v>40082</v>
      </c>
      <c r="M8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64" t="s">
        <v>364</v>
      </c>
      <c r="O864" t="s">
        <v>7549</v>
      </c>
    </row>
    <row r="865" spans="1:15" x14ac:dyDescent="0.25">
      <c r="A865" t="s">
        <v>7556</v>
      </c>
      <c r="B865" t="s">
        <v>23</v>
      </c>
      <c r="C865" t="s">
        <v>7557</v>
      </c>
      <c r="D865" t="s">
        <v>40075</v>
      </c>
      <c r="E865" t="s">
        <v>7558</v>
      </c>
      <c r="F865" t="s">
        <v>17</v>
      </c>
      <c r="G865" s="1">
        <v>44180</v>
      </c>
      <c r="H865">
        <v>2020</v>
      </c>
      <c r="I865" t="s">
        <v>166</v>
      </c>
      <c r="J865" t="s">
        <v>28</v>
      </c>
      <c r="K865">
        <v>2</v>
      </c>
      <c r="L865" t="s">
        <v>40082</v>
      </c>
      <c r="M8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65" t="s">
        <v>256</v>
      </c>
      <c r="O865" t="s">
        <v>7559</v>
      </c>
    </row>
    <row r="866" spans="1:15" x14ac:dyDescent="0.25">
      <c r="A866" t="s">
        <v>7560</v>
      </c>
      <c r="B866" t="s">
        <v>23</v>
      </c>
      <c r="C866" t="s">
        <v>7561</v>
      </c>
      <c r="D866" t="s">
        <v>40075</v>
      </c>
      <c r="E866" t="s">
        <v>7562</v>
      </c>
      <c r="F866" t="s">
        <v>17</v>
      </c>
      <c r="G866" s="1">
        <v>44180</v>
      </c>
      <c r="H866">
        <v>2020</v>
      </c>
      <c r="I866" t="s">
        <v>27</v>
      </c>
      <c r="J866" t="s">
        <v>28</v>
      </c>
      <c r="K866">
        <v>2</v>
      </c>
      <c r="L866" t="s">
        <v>40082</v>
      </c>
      <c r="M8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66" t="s">
        <v>1048</v>
      </c>
      <c r="O866" t="s">
        <v>7563</v>
      </c>
    </row>
    <row r="867" spans="1:15" x14ac:dyDescent="0.25">
      <c r="A867" t="s">
        <v>7564</v>
      </c>
      <c r="B867" t="s">
        <v>23</v>
      </c>
      <c r="C867" t="s">
        <v>7565</v>
      </c>
      <c r="D867" t="s">
        <v>40075</v>
      </c>
      <c r="E867" t="s">
        <v>7566</v>
      </c>
      <c r="F867" t="s">
        <v>17</v>
      </c>
      <c r="G867" s="1">
        <v>44180</v>
      </c>
      <c r="H867">
        <v>2011</v>
      </c>
      <c r="I867" t="s">
        <v>75</v>
      </c>
      <c r="J867" t="s">
        <v>28</v>
      </c>
      <c r="K867">
        <v>2</v>
      </c>
      <c r="L867" t="s">
        <v>40082</v>
      </c>
      <c r="M8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67" t="s">
        <v>364</v>
      </c>
      <c r="O867" t="s">
        <v>7567</v>
      </c>
    </row>
    <row r="868" spans="1:15" x14ac:dyDescent="0.25">
      <c r="A868" t="s">
        <v>7568</v>
      </c>
      <c r="B868" t="s">
        <v>23</v>
      </c>
      <c r="C868" t="s">
        <v>7569</v>
      </c>
      <c r="D868" t="s">
        <v>40075</v>
      </c>
      <c r="E868" t="s">
        <v>7570</v>
      </c>
      <c r="F868" t="s">
        <v>17</v>
      </c>
      <c r="G868" s="1">
        <v>44180</v>
      </c>
      <c r="H868">
        <v>2006</v>
      </c>
      <c r="I868" t="s">
        <v>75</v>
      </c>
      <c r="J868" t="s">
        <v>28</v>
      </c>
      <c r="K868">
        <v>2</v>
      </c>
      <c r="L868" t="s">
        <v>40082</v>
      </c>
      <c r="M8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68" t="s">
        <v>364</v>
      </c>
      <c r="O868" t="s">
        <v>7571</v>
      </c>
    </row>
    <row r="869" spans="1:15" x14ac:dyDescent="0.25">
      <c r="A869" t="s">
        <v>7578</v>
      </c>
      <c r="B869" t="s">
        <v>13</v>
      </c>
      <c r="C869" t="s">
        <v>7579</v>
      </c>
      <c r="D869" t="s">
        <v>7580</v>
      </c>
      <c r="E869" t="s">
        <v>7581</v>
      </c>
      <c r="F869" t="s">
        <v>17</v>
      </c>
      <c r="G869" s="1">
        <v>44179</v>
      </c>
      <c r="H869">
        <v>2020</v>
      </c>
      <c r="I869" t="s">
        <v>18</v>
      </c>
      <c r="J869" t="s">
        <v>1044</v>
      </c>
      <c r="K869">
        <v>107</v>
      </c>
      <c r="L869" t="s">
        <v>40081</v>
      </c>
      <c r="M8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69" t="s">
        <v>668</v>
      </c>
      <c r="O869" t="s">
        <v>7582</v>
      </c>
    </row>
    <row r="870" spans="1:15" x14ac:dyDescent="0.25">
      <c r="A870" t="s">
        <v>7587</v>
      </c>
      <c r="B870" t="s">
        <v>23</v>
      </c>
      <c r="C870" t="s">
        <v>7588</v>
      </c>
      <c r="D870" t="s">
        <v>40075</v>
      </c>
      <c r="E870" t="s">
        <v>7589</v>
      </c>
      <c r="F870" t="s">
        <v>17</v>
      </c>
      <c r="G870" s="1">
        <v>44179</v>
      </c>
      <c r="H870">
        <v>2020</v>
      </c>
      <c r="I870" t="s">
        <v>27</v>
      </c>
      <c r="J870" t="s">
        <v>35</v>
      </c>
      <c r="K870">
        <v>1</v>
      </c>
      <c r="L870" t="s">
        <v>40083</v>
      </c>
      <c r="M8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0" t="s">
        <v>7590</v>
      </c>
      <c r="O870" t="s">
        <v>7591</v>
      </c>
    </row>
    <row r="871" spans="1:15" x14ac:dyDescent="0.25">
      <c r="A871" t="s">
        <v>7592</v>
      </c>
      <c r="B871" t="s">
        <v>13</v>
      </c>
      <c r="C871" t="s">
        <v>7593</v>
      </c>
      <c r="D871" t="s">
        <v>40075</v>
      </c>
      <c r="E871" t="s">
        <v>2451</v>
      </c>
      <c r="F871" t="s">
        <v>17</v>
      </c>
      <c r="G871" s="1">
        <v>44178</v>
      </c>
      <c r="H871">
        <v>2020</v>
      </c>
      <c r="I871" t="s">
        <v>27</v>
      </c>
      <c r="J871" t="s">
        <v>1525</v>
      </c>
      <c r="K871">
        <v>59</v>
      </c>
      <c r="L871" t="s">
        <v>40081</v>
      </c>
      <c r="M8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71" t="s">
        <v>194</v>
      </c>
      <c r="O871" t="s">
        <v>7594</v>
      </c>
    </row>
    <row r="872" spans="1:15" x14ac:dyDescent="0.25">
      <c r="A872" t="s">
        <v>7608</v>
      </c>
      <c r="B872" t="s">
        <v>13</v>
      </c>
      <c r="C872" t="s">
        <v>7609</v>
      </c>
      <c r="D872" t="s">
        <v>7610</v>
      </c>
      <c r="E872" t="s">
        <v>40075</v>
      </c>
      <c r="F872" t="s">
        <v>17</v>
      </c>
      <c r="G872" s="1">
        <v>44176</v>
      </c>
      <c r="H872">
        <v>2020</v>
      </c>
      <c r="I872" t="s">
        <v>633</v>
      </c>
      <c r="J872" t="s">
        <v>7611</v>
      </c>
      <c r="K872">
        <v>9</v>
      </c>
      <c r="L872" t="s">
        <v>40081</v>
      </c>
      <c r="M8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72" t="s">
        <v>634</v>
      </c>
      <c r="O872" t="s">
        <v>7612</v>
      </c>
    </row>
    <row r="873" spans="1:15" x14ac:dyDescent="0.25">
      <c r="A873" t="s">
        <v>7613</v>
      </c>
      <c r="B873" t="s">
        <v>13</v>
      </c>
      <c r="C873" t="s">
        <v>7614</v>
      </c>
      <c r="D873" t="s">
        <v>7615</v>
      </c>
      <c r="E873" t="s">
        <v>7616</v>
      </c>
      <c r="F873" t="s">
        <v>17</v>
      </c>
      <c r="G873" s="1">
        <v>44176</v>
      </c>
      <c r="H873">
        <v>2020</v>
      </c>
      <c r="I873" t="s">
        <v>18</v>
      </c>
      <c r="J873" t="s">
        <v>59</v>
      </c>
      <c r="K873">
        <v>91</v>
      </c>
      <c r="L873" t="s">
        <v>40081</v>
      </c>
      <c r="M8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73" t="s">
        <v>20</v>
      </c>
      <c r="O873" t="s">
        <v>7617</v>
      </c>
    </row>
    <row r="874" spans="1:15" x14ac:dyDescent="0.25">
      <c r="A874" t="s">
        <v>7622</v>
      </c>
      <c r="B874" t="s">
        <v>13</v>
      </c>
      <c r="C874" t="s">
        <v>7623</v>
      </c>
      <c r="D874" t="s">
        <v>7624</v>
      </c>
      <c r="E874" t="s">
        <v>7625</v>
      </c>
      <c r="F874" t="s">
        <v>17</v>
      </c>
      <c r="G874" s="1">
        <v>44176</v>
      </c>
      <c r="H874">
        <v>2020</v>
      </c>
      <c r="I874" t="s">
        <v>18</v>
      </c>
      <c r="J874" t="s">
        <v>2068</v>
      </c>
      <c r="K874">
        <v>132</v>
      </c>
      <c r="L874" t="s">
        <v>40081</v>
      </c>
      <c r="M8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74" t="s">
        <v>7626</v>
      </c>
      <c r="O874" t="s">
        <v>7627</v>
      </c>
    </row>
    <row r="875" spans="1:15" x14ac:dyDescent="0.25">
      <c r="A875" t="s">
        <v>7678</v>
      </c>
      <c r="B875" t="s">
        <v>23</v>
      </c>
      <c r="C875" t="s">
        <v>7679</v>
      </c>
      <c r="D875" t="s">
        <v>40075</v>
      </c>
      <c r="E875" t="s">
        <v>7680</v>
      </c>
      <c r="F875" t="s">
        <v>17</v>
      </c>
      <c r="G875" s="1">
        <v>44174</v>
      </c>
      <c r="H875">
        <v>2020</v>
      </c>
      <c r="I875" t="s">
        <v>419</v>
      </c>
      <c r="J875" t="s">
        <v>28</v>
      </c>
      <c r="K875">
        <v>2</v>
      </c>
      <c r="L875" t="s">
        <v>40082</v>
      </c>
      <c r="M8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75" t="s">
        <v>256</v>
      </c>
      <c r="O875" t="s">
        <v>7681</v>
      </c>
    </row>
    <row r="876" spans="1:15" x14ac:dyDescent="0.25">
      <c r="A876" t="s">
        <v>7682</v>
      </c>
      <c r="B876" t="s">
        <v>23</v>
      </c>
      <c r="C876" t="s">
        <v>7683</v>
      </c>
      <c r="D876" t="s">
        <v>40075</v>
      </c>
      <c r="E876" t="s">
        <v>7684</v>
      </c>
      <c r="F876" t="s">
        <v>17</v>
      </c>
      <c r="G876" s="1">
        <v>44174</v>
      </c>
      <c r="H876">
        <v>2020</v>
      </c>
      <c r="I876" t="s">
        <v>107</v>
      </c>
      <c r="J876" t="s">
        <v>224</v>
      </c>
      <c r="K876">
        <v>3</v>
      </c>
      <c r="L876" t="s">
        <v>40082</v>
      </c>
      <c r="M8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76" t="s">
        <v>7685</v>
      </c>
      <c r="O876" t="s">
        <v>7686</v>
      </c>
    </row>
    <row r="877" spans="1:15" x14ac:dyDescent="0.25">
      <c r="A877" t="s">
        <v>7687</v>
      </c>
      <c r="B877" t="s">
        <v>23</v>
      </c>
      <c r="C877" t="s">
        <v>7688</v>
      </c>
      <c r="D877" t="s">
        <v>40075</v>
      </c>
      <c r="E877" t="s">
        <v>40075</v>
      </c>
      <c r="F877" t="s">
        <v>17</v>
      </c>
      <c r="G877" s="1">
        <v>44174</v>
      </c>
      <c r="H877">
        <v>2020</v>
      </c>
      <c r="I877" t="s">
        <v>75</v>
      </c>
      <c r="J877" t="s">
        <v>35</v>
      </c>
      <c r="K877">
        <v>1</v>
      </c>
      <c r="L877" t="s">
        <v>40083</v>
      </c>
      <c r="M8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77" t="s">
        <v>606</v>
      </c>
      <c r="O877" t="s">
        <v>7689</v>
      </c>
    </row>
    <row r="878" spans="1:15" x14ac:dyDescent="0.25">
      <c r="A878" t="s">
        <v>7696</v>
      </c>
      <c r="B878" t="s">
        <v>13</v>
      </c>
      <c r="C878" t="s">
        <v>7697</v>
      </c>
      <c r="D878" t="s">
        <v>7698</v>
      </c>
      <c r="E878" t="s">
        <v>7699</v>
      </c>
      <c r="F878" t="s">
        <v>17</v>
      </c>
      <c r="G878" s="1">
        <v>44173</v>
      </c>
      <c r="H878">
        <v>2020</v>
      </c>
      <c r="I878" t="s">
        <v>58</v>
      </c>
      <c r="J878" t="s">
        <v>406</v>
      </c>
      <c r="K878">
        <v>83</v>
      </c>
      <c r="L878" t="s">
        <v>40081</v>
      </c>
      <c r="M8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78" t="s">
        <v>108</v>
      </c>
      <c r="O878" t="s">
        <v>7700</v>
      </c>
    </row>
    <row r="879" spans="1:15" x14ac:dyDescent="0.25">
      <c r="A879" t="s">
        <v>7709</v>
      </c>
      <c r="B879" t="s">
        <v>23</v>
      </c>
      <c r="C879" t="s">
        <v>7710</v>
      </c>
      <c r="D879" t="s">
        <v>40075</v>
      </c>
      <c r="E879" t="s">
        <v>7711</v>
      </c>
      <c r="F879" t="s">
        <v>17</v>
      </c>
      <c r="G879" s="1">
        <v>44173</v>
      </c>
      <c r="H879">
        <v>2020</v>
      </c>
      <c r="I879" t="s">
        <v>75</v>
      </c>
      <c r="J879" t="s">
        <v>224</v>
      </c>
      <c r="K879">
        <v>3</v>
      </c>
      <c r="L879" t="s">
        <v>40082</v>
      </c>
      <c r="M8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879" t="s">
        <v>6655</v>
      </c>
      <c r="O879" t="s">
        <v>7712</v>
      </c>
    </row>
    <row r="880" spans="1:15" x14ac:dyDescent="0.25">
      <c r="A880" t="s">
        <v>7713</v>
      </c>
      <c r="B880" t="s">
        <v>13</v>
      </c>
      <c r="C880" t="s">
        <v>7714</v>
      </c>
      <c r="D880" t="s">
        <v>7715</v>
      </c>
      <c r="E880" t="s">
        <v>7716</v>
      </c>
      <c r="F880" t="s">
        <v>17</v>
      </c>
      <c r="G880" s="1">
        <v>44173</v>
      </c>
      <c r="H880">
        <v>2020</v>
      </c>
      <c r="I880" t="s">
        <v>235</v>
      </c>
      <c r="J880" t="s">
        <v>5332</v>
      </c>
      <c r="K880">
        <v>79</v>
      </c>
      <c r="L880" t="s">
        <v>40081</v>
      </c>
      <c r="M8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80" t="s">
        <v>60</v>
      </c>
      <c r="O880" t="s">
        <v>7717</v>
      </c>
    </row>
    <row r="881" spans="1:15" x14ac:dyDescent="0.25">
      <c r="A881" t="s">
        <v>7722</v>
      </c>
      <c r="B881" t="s">
        <v>13</v>
      </c>
      <c r="C881" t="s">
        <v>7723</v>
      </c>
      <c r="D881" t="s">
        <v>5710</v>
      </c>
      <c r="E881" t="s">
        <v>7724</v>
      </c>
      <c r="F881" t="s">
        <v>17</v>
      </c>
      <c r="G881" s="1">
        <v>44173</v>
      </c>
      <c r="H881">
        <v>2016</v>
      </c>
      <c r="I881" t="s">
        <v>311</v>
      </c>
      <c r="J881" t="s">
        <v>312</v>
      </c>
      <c r="K881">
        <v>115</v>
      </c>
      <c r="L881" t="s">
        <v>40081</v>
      </c>
      <c r="M8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81" t="s">
        <v>325</v>
      </c>
      <c r="O881" t="s">
        <v>7725</v>
      </c>
    </row>
    <row r="882" spans="1:15" x14ac:dyDescent="0.25">
      <c r="A882" t="s">
        <v>7730</v>
      </c>
      <c r="B882" t="s">
        <v>13</v>
      </c>
      <c r="C882" t="s">
        <v>7731</v>
      </c>
      <c r="D882" t="s">
        <v>5912</v>
      </c>
      <c r="E882" t="s">
        <v>7732</v>
      </c>
      <c r="F882" t="s">
        <v>17</v>
      </c>
      <c r="G882" s="1">
        <v>44172</v>
      </c>
      <c r="H882">
        <v>2020</v>
      </c>
      <c r="I882" t="s">
        <v>311</v>
      </c>
      <c r="J882" t="s">
        <v>200</v>
      </c>
      <c r="K882">
        <v>97</v>
      </c>
      <c r="L882" t="s">
        <v>40081</v>
      </c>
      <c r="M8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82" t="s">
        <v>264</v>
      </c>
      <c r="O882" t="s">
        <v>7733</v>
      </c>
    </row>
    <row r="883" spans="1:15" x14ac:dyDescent="0.25">
      <c r="A883" t="s">
        <v>7758</v>
      </c>
      <c r="B883" t="s">
        <v>23</v>
      </c>
      <c r="C883" t="s">
        <v>7759</v>
      </c>
      <c r="D883" t="s">
        <v>40075</v>
      </c>
      <c r="E883" t="s">
        <v>7760</v>
      </c>
      <c r="F883" t="s">
        <v>17</v>
      </c>
      <c r="G883" s="1">
        <v>44169</v>
      </c>
      <c r="H883">
        <v>2020</v>
      </c>
      <c r="I883" t="s">
        <v>27</v>
      </c>
      <c r="J883" t="s">
        <v>117</v>
      </c>
      <c r="K883">
        <v>4</v>
      </c>
      <c r="L883" t="s">
        <v>40082</v>
      </c>
      <c r="M8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883" t="s">
        <v>219</v>
      </c>
      <c r="O883" t="s">
        <v>7761</v>
      </c>
    </row>
    <row r="884" spans="1:15" x14ac:dyDescent="0.25">
      <c r="A884" t="s">
        <v>7762</v>
      </c>
      <c r="B884" t="s">
        <v>13</v>
      </c>
      <c r="C884" t="s">
        <v>7763</v>
      </c>
      <c r="D884" t="s">
        <v>7764</v>
      </c>
      <c r="E884" t="s">
        <v>7765</v>
      </c>
      <c r="F884" t="s">
        <v>17</v>
      </c>
      <c r="G884" s="1">
        <v>44169</v>
      </c>
      <c r="H884">
        <v>2020</v>
      </c>
      <c r="I884" t="s">
        <v>235</v>
      </c>
      <c r="J884" t="s">
        <v>2519</v>
      </c>
      <c r="K884">
        <v>46</v>
      </c>
      <c r="L884" t="s">
        <v>40081</v>
      </c>
      <c r="M8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84" t="s">
        <v>108</v>
      </c>
      <c r="O884" t="s">
        <v>7766</v>
      </c>
    </row>
    <row r="885" spans="1:15" x14ac:dyDescent="0.25">
      <c r="A885" t="s">
        <v>7781</v>
      </c>
      <c r="B885" t="s">
        <v>13</v>
      </c>
      <c r="C885" t="s">
        <v>7782</v>
      </c>
      <c r="D885" t="s">
        <v>3076</v>
      </c>
      <c r="E885" t="s">
        <v>7783</v>
      </c>
      <c r="F885" t="s">
        <v>17</v>
      </c>
      <c r="G885" s="1">
        <v>44169</v>
      </c>
      <c r="H885">
        <v>2020</v>
      </c>
      <c r="I885" t="s">
        <v>311</v>
      </c>
      <c r="J885" t="s">
        <v>1187</v>
      </c>
      <c r="K885">
        <v>133</v>
      </c>
      <c r="L885" t="s">
        <v>40081</v>
      </c>
      <c r="M8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885" t="s">
        <v>1095</v>
      </c>
      <c r="O885" t="s">
        <v>7784</v>
      </c>
    </row>
    <row r="886" spans="1:15" x14ac:dyDescent="0.25">
      <c r="A886" t="s">
        <v>7789</v>
      </c>
      <c r="B886" t="s">
        <v>13</v>
      </c>
      <c r="C886" t="s">
        <v>7790</v>
      </c>
      <c r="D886" t="s">
        <v>7791</v>
      </c>
      <c r="E886" t="s">
        <v>7792</v>
      </c>
      <c r="F886" t="s">
        <v>17</v>
      </c>
      <c r="G886" s="1">
        <v>44169</v>
      </c>
      <c r="H886">
        <v>2020</v>
      </c>
      <c r="I886" t="s">
        <v>107</v>
      </c>
      <c r="J886" t="s">
        <v>376</v>
      </c>
      <c r="K886">
        <v>93</v>
      </c>
      <c r="L886" t="s">
        <v>40081</v>
      </c>
      <c r="M8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86" t="s">
        <v>634</v>
      </c>
      <c r="O886" t="s">
        <v>7793</v>
      </c>
    </row>
    <row r="887" spans="1:15" x14ac:dyDescent="0.25">
      <c r="A887" t="s">
        <v>7845</v>
      </c>
      <c r="B887" t="s">
        <v>13</v>
      </c>
      <c r="C887" t="s">
        <v>7846</v>
      </c>
      <c r="D887" t="s">
        <v>7847</v>
      </c>
      <c r="E887" t="s">
        <v>7848</v>
      </c>
      <c r="F887" t="s">
        <v>17</v>
      </c>
      <c r="G887" s="1">
        <v>44166</v>
      </c>
      <c r="H887">
        <v>2020</v>
      </c>
      <c r="I887" t="s">
        <v>166</v>
      </c>
      <c r="J887" t="s">
        <v>475</v>
      </c>
      <c r="K887">
        <v>48</v>
      </c>
      <c r="L887" t="s">
        <v>40081</v>
      </c>
      <c r="M8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87" t="s">
        <v>60</v>
      </c>
      <c r="O887" t="s">
        <v>7849</v>
      </c>
    </row>
    <row r="888" spans="1:15" x14ac:dyDescent="0.25">
      <c r="A888" t="s">
        <v>7855</v>
      </c>
      <c r="B888" t="s">
        <v>23</v>
      </c>
      <c r="C888" t="s">
        <v>7856</v>
      </c>
      <c r="D888" t="s">
        <v>40075</v>
      </c>
      <c r="E888" t="s">
        <v>7857</v>
      </c>
      <c r="F888" t="s">
        <v>17</v>
      </c>
      <c r="G888" s="1">
        <v>44166</v>
      </c>
      <c r="H888">
        <v>2014</v>
      </c>
      <c r="I888" t="s">
        <v>75</v>
      </c>
      <c r="J888" t="s">
        <v>28</v>
      </c>
      <c r="K888">
        <v>2</v>
      </c>
      <c r="L888" t="s">
        <v>40082</v>
      </c>
      <c r="M8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88" t="s">
        <v>364</v>
      </c>
      <c r="O888" t="s">
        <v>7858</v>
      </c>
    </row>
    <row r="889" spans="1:15" x14ac:dyDescent="0.25">
      <c r="A889" t="s">
        <v>7859</v>
      </c>
      <c r="B889" t="s">
        <v>13</v>
      </c>
      <c r="C889" t="s">
        <v>7860</v>
      </c>
      <c r="D889" t="s">
        <v>6693</v>
      </c>
      <c r="E889" t="s">
        <v>7861</v>
      </c>
      <c r="F889" t="s">
        <v>17</v>
      </c>
      <c r="G889" s="1">
        <v>44166</v>
      </c>
      <c r="H889">
        <v>2014</v>
      </c>
      <c r="I889" t="s">
        <v>311</v>
      </c>
      <c r="J889" t="s">
        <v>312</v>
      </c>
      <c r="K889">
        <v>115</v>
      </c>
      <c r="L889" t="s">
        <v>40081</v>
      </c>
      <c r="M8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89" t="s">
        <v>1445</v>
      </c>
      <c r="O889" t="s">
        <v>7862</v>
      </c>
    </row>
    <row r="890" spans="1:15" x14ac:dyDescent="0.25">
      <c r="A890" t="s">
        <v>7873</v>
      </c>
      <c r="B890" t="s">
        <v>23</v>
      </c>
      <c r="C890" t="s">
        <v>7874</v>
      </c>
      <c r="D890" t="s">
        <v>40075</v>
      </c>
      <c r="E890" t="s">
        <v>7875</v>
      </c>
      <c r="F890" t="s">
        <v>17</v>
      </c>
      <c r="G890" s="1">
        <v>44166</v>
      </c>
      <c r="H890">
        <v>2012</v>
      </c>
      <c r="I890" t="s">
        <v>75</v>
      </c>
      <c r="J890" t="s">
        <v>28</v>
      </c>
      <c r="K890">
        <v>2</v>
      </c>
      <c r="L890" t="s">
        <v>40082</v>
      </c>
      <c r="M8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890" t="s">
        <v>364</v>
      </c>
      <c r="O890" t="s">
        <v>7876</v>
      </c>
    </row>
    <row r="891" spans="1:15" x14ac:dyDescent="0.25">
      <c r="A891" t="s">
        <v>7877</v>
      </c>
      <c r="B891" t="s">
        <v>13</v>
      </c>
      <c r="C891" t="s">
        <v>7878</v>
      </c>
      <c r="D891" t="s">
        <v>7879</v>
      </c>
      <c r="E891" t="s">
        <v>7880</v>
      </c>
      <c r="F891" t="s">
        <v>17</v>
      </c>
      <c r="G891" s="1">
        <v>44166</v>
      </c>
      <c r="H891">
        <v>2006</v>
      </c>
      <c r="I891" t="s">
        <v>58</v>
      </c>
      <c r="J891" t="s">
        <v>59</v>
      </c>
      <c r="K891">
        <v>91</v>
      </c>
      <c r="L891" t="s">
        <v>40081</v>
      </c>
      <c r="M8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91" t="s">
        <v>108</v>
      </c>
      <c r="O891" t="s">
        <v>7881</v>
      </c>
    </row>
    <row r="892" spans="1:15" x14ac:dyDescent="0.25">
      <c r="A892" t="s">
        <v>7882</v>
      </c>
      <c r="B892" t="s">
        <v>13</v>
      </c>
      <c r="C892" t="s">
        <v>7883</v>
      </c>
      <c r="D892" t="s">
        <v>7884</v>
      </c>
      <c r="E892" t="s">
        <v>7885</v>
      </c>
      <c r="F892" t="s">
        <v>17</v>
      </c>
      <c r="G892" s="1">
        <v>44166</v>
      </c>
      <c r="H892">
        <v>2020</v>
      </c>
      <c r="I892" t="s">
        <v>27</v>
      </c>
      <c r="J892" t="s">
        <v>3832</v>
      </c>
      <c r="K892">
        <v>60</v>
      </c>
      <c r="L892" t="s">
        <v>40081</v>
      </c>
      <c r="M8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92" t="s">
        <v>194</v>
      </c>
      <c r="O892" t="s">
        <v>7886</v>
      </c>
    </row>
    <row r="893" spans="1:15" x14ac:dyDescent="0.25">
      <c r="A893" t="s">
        <v>7912</v>
      </c>
      <c r="B893" t="s">
        <v>23</v>
      </c>
      <c r="C893" t="s">
        <v>7913</v>
      </c>
      <c r="D893" t="s">
        <v>40075</v>
      </c>
      <c r="E893" t="s">
        <v>40075</v>
      </c>
      <c r="F893" t="s">
        <v>17</v>
      </c>
      <c r="G893" s="1">
        <v>44166</v>
      </c>
      <c r="H893">
        <v>2010</v>
      </c>
      <c r="I893" t="s">
        <v>75</v>
      </c>
      <c r="J893" t="s">
        <v>35</v>
      </c>
      <c r="K893">
        <v>1</v>
      </c>
      <c r="L893" t="s">
        <v>40083</v>
      </c>
      <c r="M8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93" t="s">
        <v>3315</v>
      </c>
      <c r="O893" t="s">
        <v>7914</v>
      </c>
    </row>
    <row r="894" spans="1:15" x14ac:dyDescent="0.25">
      <c r="A894" t="s">
        <v>7931</v>
      </c>
      <c r="B894" t="s">
        <v>23</v>
      </c>
      <c r="C894" t="s">
        <v>7932</v>
      </c>
      <c r="D894" t="s">
        <v>40075</v>
      </c>
      <c r="E894" t="s">
        <v>40075</v>
      </c>
      <c r="F894" t="s">
        <v>17</v>
      </c>
      <c r="G894" s="1">
        <v>44166</v>
      </c>
      <c r="H894">
        <v>2020</v>
      </c>
      <c r="I894" t="s">
        <v>107</v>
      </c>
      <c r="J894" t="s">
        <v>35</v>
      </c>
      <c r="K894">
        <v>1</v>
      </c>
      <c r="L894" t="s">
        <v>40083</v>
      </c>
      <c r="M8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894" t="s">
        <v>1048</v>
      </c>
      <c r="O894" t="s">
        <v>7933</v>
      </c>
    </row>
    <row r="895" spans="1:15" x14ac:dyDescent="0.25">
      <c r="A895" t="s">
        <v>7947</v>
      </c>
      <c r="B895" t="s">
        <v>13</v>
      </c>
      <c r="C895" t="s">
        <v>7948</v>
      </c>
      <c r="D895" t="s">
        <v>7949</v>
      </c>
      <c r="E895" t="s">
        <v>7950</v>
      </c>
      <c r="F895" t="s">
        <v>17</v>
      </c>
      <c r="G895" s="1">
        <v>44165</v>
      </c>
      <c r="H895">
        <v>2018</v>
      </c>
      <c r="I895" t="s">
        <v>311</v>
      </c>
      <c r="J895" t="s">
        <v>750</v>
      </c>
      <c r="K895">
        <v>108</v>
      </c>
      <c r="L895" t="s">
        <v>40081</v>
      </c>
      <c r="M8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95" t="s">
        <v>137</v>
      </c>
      <c r="O895" t="s">
        <v>7951</v>
      </c>
    </row>
    <row r="896" spans="1:15" x14ac:dyDescent="0.25">
      <c r="A896" t="s">
        <v>7952</v>
      </c>
      <c r="B896" t="s">
        <v>13</v>
      </c>
      <c r="C896" t="s">
        <v>7953</v>
      </c>
      <c r="D896" t="s">
        <v>7954</v>
      </c>
      <c r="E896" t="s">
        <v>7955</v>
      </c>
      <c r="F896" t="s">
        <v>17</v>
      </c>
      <c r="G896" s="1">
        <v>44165</v>
      </c>
      <c r="H896">
        <v>2019</v>
      </c>
      <c r="I896" t="s">
        <v>166</v>
      </c>
      <c r="J896" t="s">
        <v>7956</v>
      </c>
      <c r="K896">
        <v>45</v>
      </c>
      <c r="L896" t="s">
        <v>40081</v>
      </c>
      <c r="M8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896" t="s">
        <v>60</v>
      </c>
      <c r="O896" t="s">
        <v>7957</v>
      </c>
    </row>
    <row r="897" spans="1:15" x14ac:dyDescent="0.25">
      <c r="A897" t="s">
        <v>7958</v>
      </c>
      <c r="B897" t="s">
        <v>13</v>
      </c>
      <c r="C897" t="s">
        <v>7959</v>
      </c>
      <c r="D897" t="s">
        <v>7960</v>
      </c>
      <c r="E897" t="s">
        <v>7961</v>
      </c>
      <c r="F897" t="s">
        <v>17</v>
      </c>
      <c r="G897" s="1">
        <v>44165</v>
      </c>
      <c r="H897">
        <v>2020</v>
      </c>
      <c r="I897" t="s">
        <v>27</v>
      </c>
      <c r="J897" t="s">
        <v>376</v>
      </c>
      <c r="K897">
        <v>93</v>
      </c>
      <c r="L897" t="s">
        <v>40081</v>
      </c>
      <c r="M8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897" t="s">
        <v>313</v>
      </c>
      <c r="O897" t="s">
        <v>7962</v>
      </c>
    </row>
    <row r="898" spans="1:15" x14ac:dyDescent="0.25">
      <c r="A898" t="s">
        <v>7967</v>
      </c>
      <c r="B898" t="s">
        <v>13</v>
      </c>
      <c r="C898" t="s">
        <v>7968</v>
      </c>
      <c r="D898" t="s">
        <v>7969</v>
      </c>
      <c r="E898" t="s">
        <v>7970</v>
      </c>
      <c r="F898" t="s">
        <v>17</v>
      </c>
      <c r="G898" s="1">
        <v>44162</v>
      </c>
      <c r="H898">
        <v>2020</v>
      </c>
      <c r="I898" t="s">
        <v>166</v>
      </c>
      <c r="J898" t="s">
        <v>6181</v>
      </c>
      <c r="K898">
        <v>22</v>
      </c>
      <c r="L898" t="s">
        <v>40081</v>
      </c>
      <c r="M8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898" t="s">
        <v>60</v>
      </c>
      <c r="O898" t="s">
        <v>7971</v>
      </c>
    </row>
    <row r="899" spans="1:15" x14ac:dyDescent="0.25">
      <c r="A899" t="s">
        <v>7972</v>
      </c>
      <c r="B899" t="s">
        <v>13</v>
      </c>
      <c r="C899" t="s">
        <v>7973</v>
      </c>
      <c r="D899" t="s">
        <v>7974</v>
      </c>
      <c r="E899" t="s">
        <v>7975</v>
      </c>
      <c r="F899" t="s">
        <v>17</v>
      </c>
      <c r="G899" s="1">
        <v>44162</v>
      </c>
      <c r="H899">
        <v>2020</v>
      </c>
      <c r="I899" t="s">
        <v>107</v>
      </c>
      <c r="J899" t="s">
        <v>2025</v>
      </c>
      <c r="K899">
        <v>81</v>
      </c>
      <c r="L899" t="s">
        <v>40081</v>
      </c>
      <c r="M8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899" t="s">
        <v>7976</v>
      </c>
      <c r="O899" t="s">
        <v>7977</v>
      </c>
    </row>
    <row r="900" spans="1:15" x14ac:dyDescent="0.25">
      <c r="A900" t="s">
        <v>7994</v>
      </c>
      <c r="B900" t="s">
        <v>23</v>
      </c>
      <c r="C900" t="s">
        <v>7995</v>
      </c>
      <c r="D900" t="s">
        <v>40075</v>
      </c>
      <c r="E900" t="s">
        <v>7996</v>
      </c>
      <c r="F900" t="s">
        <v>17</v>
      </c>
      <c r="G900" s="1">
        <v>44162</v>
      </c>
      <c r="H900">
        <v>2020</v>
      </c>
      <c r="I900" t="s">
        <v>75</v>
      </c>
      <c r="J900" t="s">
        <v>28</v>
      </c>
      <c r="K900">
        <v>2</v>
      </c>
      <c r="L900" t="s">
        <v>40082</v>
      </c>
      <c r="M9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900" t="s">
        <v>364</v>
      </c>
      <c r="O900" t="s">
        <v>7997</v>
      </c>
    </row>
    <row r="901" spans="1:15" x14ac:dyDescent="0.25">
      <c r="A901" t="s">
        <v>8013</v>
      </c>
      <c r="B901" t="s">
        <v>13</v>
      </c>
      <c r="C901" t="s">
        <v>8014</v>
      </c>
      <c r="D901" t="s">
        <v>8015</v>
      </c>
      <c r="E901" t="s">
        <v>8016</v>
      </c>
      <c r="F901" t="s">
        <v>17</v>
      </c>
      <c r="G901" s="1">
        <v>44161</v>
      </c>
      <c r="H901">
        <v>2020</v>
      </c>
      <c r="I901" t="s">
        <v>75</v>
      </c>
      <c r="J901" t="s">
        <v>2165</v>
      </c>
      <c r="K901">
        <v>68</v>
      </c>
      <c r="L901" t="s">
        <v>40081</v>
      </c>
      <c r="M9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01" t="s">
        <v>1518</v>
      </c>
      <c r="O901" t="s">
        <v>8017</v>
      </c>
    </row>
    <row r="902" spans="1:15" x14ac:dyDescent="0.25">
      <c r="A902" t="s">
        <v>8018</v>
      </c>
      <c r="B902" t="s">
        <v>13</v>
      </c>
      <c r="C902" t="s">
        <v>8019</v>
      </c>
      <c r="D902" t="s">
        <v>8020</v>
      </c>
      <c r="E902" t="s">
        <v>8021</v>
      </c>
      <c r="F902" t="s">
        <v>17</v>
      </c>
      <c r="G902" s="1">
        <v>44161</v>
      </c>
      <c r="H902">
        <v>2020</v>
      </c>
      <c r="I902" t="s">
        <v>27</v>
      </c>
      <c r="J902" t="s">
        <v>193</v>
      </c>
      <c r="K902">
        <v>103</v>
      </c>
      <c r="L902" t="s">
        <v>40081</v>
      </c>
      <c r="M9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02" t="s">
        <v>250</v>
      </c>
      <c r="O902" t="s">
        <v>8022</v>
      </c>
    </row>
    <row r="903" spans="1:15" x14ac:dyDescent="0.25">
      <c r="A903" t="s">
        <v>8057</v>
      </c>
      <c r="B903" t="s">
        <v>13</v>
      </c>
      <c r="C903" t="s">
        <v>8058</v>
      </c>
      <c r="D903" t="s">
        <v>8059</v>
      </c>
      <c r="E903" t="s">
        <v>8060</v>
      </c>
      <c r="F903" t="s">
        <v>17</v>
      </c>
      <c r="G903" s="1">
        <v>44159</v>
      </c>
      <c r="H903">
        <v>2020</v>
      </c>
      <c r="I903" t="s">
        <v>166</v>
      </c>
      <c r="J903" t="s">
        <v>2519</v>
      </c>
      <c r="K903">
        <v>46</v>
      </c>
      <c r="L903" t="s">
        <v>40081</v>
      </c>
      <c r="M9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903" t="s">
        <v>108</v>
      </c>
      <c r="O903" t="s">
        <v>8061</v>
      </c>
    </row>
    <row r="904" spans="1:15" x14ac:dyDescent="0.25">
      <c r="A904" t="s">
        <v>8062</v>
      </c>
      <c r="B904" t="s">
        <v>13</v>
      </c>
      <c r="C904" t="s">
        <v>8063</v>
      </c>
      <c r="D904" t="s">
        <v>5147</v>
      </c>
      <c r="E904" t="s">
        <v>8064</v>
      </c>
      <c r="F904" t="s">
        <v>17</v>
      </c>
      <c r="G904" s="1">
        <v>44159</v>
      </c>
      <c r="H904">
        <v>2020</v>
      </c>
      <c r="I904" t="s">
        <v>311</v>
      </c>
      <c r="J904" t="s">
        <v>612</v>
      </c>
      <c r="K904">
        <v>117</v>
      </c>
      <c r="L904" t="s">
        <v>40081</v>
      </c>
      <c r="M9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04" t="s">
        <v>662</v>
      </c>
      <c r="O904" t="s">
        <v>8065</v>
      </c>
    </row>
    <row r="905" spans="1:15" x14ac:dyDescent="0.25">
      <c r="A905" t="s">
        <v>8075</v>
      </c>
      <c r="B905" t="s">
        <v>13</v>
      </c>
      <c r="C905" t="s">
        <v>8076</v>
      </c>
      <c r="D905" t="s">
        <v>8077</v>
      </c>
      <c r="E905" t="s">
        <v>8078</v>
      </c>
      <c r="F905" t="s">
        <v>17</v>
      </c>
      <c r="G905" s="1">
        <v>44158</v>
      </c>
      <c r="H905">
        <v>2020</v>
      </c>
      <c r="I905" t="s">
        <v>311</v>
      </c>
      <c r="J905" t="s">
        <v>293</v>
      </c>
      <c r="K905">
        <v>98</v>
      </c>
      <c r="L905" t="s">
        <v>40081</v>
      </c>
      <c r="M9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05" t="s">
        <v>313</v>
      </c>
      <c r="O905" t="s">
        <v>8079</v>
      </c>
    </row>
    <row r="906" spans="1:15" x14ac:dyDescent="0.25">
      <c r="A906" t="s">
        <v>8080</v>
      </c>
      <c r="B906" t="s">
        <v>13</v>
      </c>
      <c r="C906" t="s">
        <v>8081</v>
      </c>
      <c r="D906" t="s">
        <v>8082</v>
      </c>
      <c r="E906" t="s">
        <v>8038</v>
      </c>
      <c r="F906" t="s">
        <v>17</v>
      </c>
      <c r="G906" s="1">
        <v>44158</v>
      </c>
      <c r="H906">
        <v>2020</v>
      </c>
      <c r="I906" t="s">
        <v>27</v>
      </c>
      <c r="J906" t="s">
        <v>406</v>
      </c>
      <c r="K906">
        <v>83</v>
      </c>
      <c r="L906" t="s">
        <v>40081</v>
      </c>
      <c r="M9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06" t="s">
        <v>577</v>
      </c>
      <c r="O906" t="s">
        <v>8083</v>
      </c>
    </row>
    <row r="907" spans="1:15" x14ac:dyDescent="0.25">
      <c r="A907" t="s">
        <v>8093</v>
      </c>
      <c r="B907" t="s">
        <v>13</v>
      </c>
      <c r="C907" t="s">
        <v>8094</v>
      </c>
      <c r="D907" t="s">
        <v>7975</v>
      </c>
      <c r="E907" t="s">
        <v>8095</v>
      </c>
      <c r="F907" t="s">
        <v>17</v>
      </c>
      <c r="G907" s="1">
        <v>44157</v>
      </c>
      <c r="H907">
        <v>2020</v>
      </c>
      <c r="I907" t="s">
        <v>107</v>
      </c>
      <c r="J907" t="s">
        <v>343</v>
      </c>
      <c r="K907">
        <v>99</v>
      </c>
      <c r="L907" t="s">
        <v>40081</v>
      </c>
      <c r="M9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07" t="s">
        <v>757</v>
      </c>
      <c r="O907" t="s">
        <v>8096</v>
      </c>
    </row>
    <row r="908" spans="1:15" x14ac:dyDescent="0.25">
      <c r="A908" t="s">
        <v>8106</v>
      </c>
      <c r="B908" t="s">
        <v>13</v>
      </c>
      <c r="C908" t="s">
        <v>8107</v>
      </c>
      <c r="D908" t="s">
        <v>8108</v>
      </c>
      <c r="E908" t="s">
        <v>8109</v>
      </c>
      <c r="F908" t="s">
        <v>17</v>
      </c>
      <c r="G908" s="1">
        <v>44155</v>
      </c>
      <c r="H908">
        <v>2020</v>
      </c>
      <c r="I908" t="s">
        <v>166</v>
      </c>
      <c r="J908" t="s">
        <v>6165</v>
      </c>
      <c r="K908">
        <v>42</v>
      </c>
      <c r="L908" t="s">
        <v>40081</v>
      </c>
      <c r="M9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908" t="s">
        <v>60</v>
      </c>
      <c r="O908" t="s">
        <v>8110</v>
      </c>
    </row>
    <row r="909" spans="1:15" x14ac:dyDescent="0.25">
      <c r="A909" t="s">
        <v>8119</v>
      </c>
      <c r="B909" t="s">
        <v>13</v>
      </c>
      <c r="C909" t="s">
        <v>8120</v>
      </c>
      <c r="D909" t="s">
        <v>8121</v>
      </c>
      <c r="E909" t="s">
        <v>40075</v>
      </c>
      <c r="F909" t="s">
        <v>17</v>
      </c>
      <c r="G909" s="1">
        <v>44155</v>
      </c>
      <c r="H909">
        <v>2020</v>
      </c>
      <c r="I909" t="s">
        <v>58</v>
      </c>
      <c r="J909" t="s">
        <v>445</v>
      </c>
      <c r="K909">
        <v>13</v>
      </c>
      <c r="L909" t="s">
        <v>40081</v>
      </c>
      <c r="M9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909" t="s">
        <v>662</v>
      </c>
      <c r="O909" t="s">
        <v>8122</v>
      </c>
    </row>
    <row r="910" spans="1:15" x14ac:dyDescent="0.25">
      <c r="A910" t="s">
        <v>8127</v>
      </c>
      <c r="B910" t="s">
        <v>13</v>
      </c>
      <c r="C910" t="s">
        <v>8128</v>
      </c>
      <c r="D910" t="s">
        <v>8129</v>
      </c>
      <c r="E910" t="s">
        <v>8130</v>
      </c>
      <c r="F910" t="s">
        <v>17</v>
      </c>
      <c r="G910" s="1">
        <v>44155</v>
      </c>
      <c r="H910">
        <v>2020</v>
      </c>
      <c r="I910" t="s">
        <v>107</v>
      </c>
      <c r="J910" t="s">
        <v>1517</v>
      </c>
      <c r="K910">
        <v>64</v>
      </c>
      <c r="L910" t="s">
        <v>40081</v>
      </c>
      <c r="M9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10" t="s">
        <v>108</v>
      </c>
      <c r="O910" t="s">
        <v>8131</v>
      </c>
    </row>
    <row r="911" spans="1:15" x14ac:dyDescent="0.25">
      <c r="A911" t="s">
        <v>8132</v>
      </c>
      <c r="B911" t="s">
        <v>23</v>
      </c>
      <c r="C911" t="s">
        <v>8133</v>
      </c>
      <c r="D911" t="s">
        <v>40075</v>
      </c>
      <c r="E911" t="s">
        <v>8134</v>
      </c>
      <c r="F911" t="s">
        <v>17</v>
      </c>
      <c r="G911" s="1">
        <v>44155</v>
      </c>
      <c r="H911">
        <v>2020</v>
      </c>
      <c r="I911" t="s">
        <v>107</v>
      </c>
      <c r="J911" t="s">
        <v>35</v>
      </c>
      <c r="K911">
        <v>1</v>
      </c>
      <c r="L911" t="s">
        <v>40083</v>
      </c>
      <c r="M9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11" t="s">
        <v>40</v>
      </c>
      <c r="O911" t="s">
        <v>8135</v>
      </c>
    </row>
    <row r="912" spans="1:15" x14ac:dyDescent="0.25">
      <c r="A912" t="s">
        <v>8172</v>
      </c>
      <c r="B912" t="s">
        <v>13</v>
      </c>
      <c r="C912" t="s">
        <v>8173</v>
      </c>
      <c r="D912" t="s">
        <v>8174</v>
      </c>
      <c r="E912" t="s">
        <v>8175</v>
      </c>
      <c r="F912" t="s">
        <v>17</v>
      </c>
      <c r="G912" s="1">
        <v>44154</v>
      </c>
      <c r="H912">
        <v>2020</v>
      </c>
      <c r="I912" t="s">
        <v>419</v>
      </c>
      <c r="J912" t="s">
        <v>200</v>
      </c>
      <c r="K912">
        <v>97</v>
      </c>
      <c r="L912" t="s">
        <v>40081</v>
      </c>
      <c r="M9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12" t="s">
        <v>1850</v>
      </c>
      <c r="O912" t="s">
        <v>8176</v>
      </c>
    </row>
    <row r="913" spans="1:15" x14ac:dyDescent="0.25">
      <c r="A913" t="s">
        <v>8186</v>
      </c>
      <c r="B913" t="s">
        <v>23</v>
      </c>
      <c r="C913" t="s">
        <v>8187</v>
      </c>
      <c r="D913" t="s">
        <v>40075</v>
      </c>
      <c r="E913" t="s">
        <v>8188</v>
      </c>
      <c r="F913" t="s">
        <v>17</v>
      </c>
      <c r="G913" s="1">
        <v>44153</v>
      </c>
      <c r="H913">
        <v>2020</v>
      </c>
      <c r="I913" t="s">
        <v>419</v>
      </c>
      <c r="J913" t="s">
        <v>35</v>
      </c>
      <c r="K913">
        <v>1</v>
      </c>
      <c r="L913" t="s">
        <v>40083</v>
      </c>
      <c r="M9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13" t="s">
        <v>364</v>
      </c>
      <c r="O913" t="s">
        <v>8189</v>
      </c>
    </row>
    <row r="914" spans="1:15" x14ac:dyDescent="0.25">
      <c r="A914" t="s">
        <v>8195</v>
      </c>
      <c r="B914" t="s">
        <v>13</v>
      </c>
      <c r="C914" t="s">
        <v>8196</v>
      </c>
      <c r="D914" t="s">
        <v>8197</v>
      </c>
      <c r="E914" t="s">
        <v>8198</v>
      </c>
      <c r="F914" t="s">
        <v>17</v>
      </c>
      <c r="G914" s="1">
        <v>44152</v>
      </c>
      <c r="H914">
        <v>2020</v>
      </c>
      <c r="I914" t="s">
        <v>27</v>
      </c>
      <c r="J914" t="s">
        <v>1312</v>
      </c>
      <c r="K914">
        <v>70</v>
      </c>
      <c r="L914" t="s">
        <v>40081</v>
      </c>
      <c r="M9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14" t="s">
        <v>1518</v>
      </c>
      <c r="O914" t="s">
        <v>8199</v>
      </c>
    </row>
    <row r="915" spans="1:15" x14ac:dyDescent="0.25">
      <c r="A915" t="s">
        <v>8200</v>
      </c>
      <c r="B915" t="s">
        <v>23</v>
      </c>
      <c r="C915" t="s">
        <v>8201</v>
      </c>
      <c r="D915" t="s">
        <v>40075</v>
      </c>
      <c r="E915" t="s">
        <v>8202</v>
      </c>
      <c r="F915" t="s">
        <v>17</v>
      </c>
      <c r="G915" s="1">
        <v>44152</v>
      </c>
      <c r="H915">
        <v>2020</v>
      </c>
      <c r="I915" t="s">
        <v>235</v>
      </c>
      <c r="J915" t="s">
        <v>117</v>
      </c>
      <c r="K915">
        <v>4</v>
      </c>
      <c r="L915" t="s">
        <v>40082</v>
      </c>
      <c r="M9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915" t="s">
        <v>256</v>
      </c>
      <c r="O915" t="s">
        <v>8203</v>
      </c>
    </row>
    <row r="916" spans="1:15" x14ac:dyDescent="0.25">
      <c r="A916" t="s">
        <v>8204</v>
      </c>
      <c r="B916" t="s">
        <v>23</v>
      </c>
      <c r="C916" t="s">
        <v>8205</v>
      </c>
      <c r="D916" t="s">
        <v>40075</v>
      </c>
      <c r="E916" t="s">
        <v>40075</v>
      </c>
      <c r="F916" t="s">
        <v>17</v>
      </c>
      <c r="G916" s="1">
        <v>44152</v>
      </c>
      <c r="H916">
        <v>2020</v>
      </c>
      <c r="I916" t="s">
        <v>27</v>
      </c>
      <c r="J916" t="s">
        <v>35</v>
      </c>
      <c r="K916">
        <v>1</v>
      </c>
      <c r="L916" t="s">
        <v>40083</v>
      </c>
      <c r="M9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16" t="s">
        <v>40</v>
      </c>
      <c r="O916" t="s">
        <v>8206</v>
      </c>
    </row>
    <row r="917" spans="1:15" x14ac:dyDescent="0.25">
      <c r="A917" t="s">
        <v>8212</v>
      </c>
      <c r="B917" t="s">
        <v>13</v>
      </c>
      <c r="C917" t="s">
        <v>8213</v>
      </c>
      <c r="D917" t="s">
        <v>8214</v>
      </c>
      <c r="E917" t="s">
        <v>40075</v>
      </c>
      <c r="F917" t="s">
        <v>17</v>
      </c>
      <c r="G917" s="1">
        <v>44151</v>
      </c>
      <c r="H917">
        <v>2017</v>
      </c>
      <c r="I917" t="s">
        <v>311</v>
      </c>
      <c r="J917" t="s">
        <v>370</v>
      </c>
      <c r="K917">
        <v>102</v>
      </c>
      <c r="L917" t="s">
        <v>40081</v>
      </c>
      <c r="M9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17" t="s">
        <v>20</v>
      </c>
      <c r="O917" t="s">
        <v>8215</v>
      </c>
    </row>
    <row r="918" spans="1:15" x14ac:dyDescent="0.25">
      <c r="A918" t="s">
        <v>8222</v>
      </c>
      <c r="B918" t="s">
        <v>23</v>
      </c>
      <c r="C918" t="s">
        <v>8223</v>
      </c>
      <c r="D918" t="s">
        <v>40075</v>
      </c>
      <c r="E918" t="s">
        <v>8224</v>
      </c>
      <c r="F918" t="s">
        <v>17</v>
      </c>
      <c r="G918" s="1">
        <v>44150</v>
      </c>
      <c r="H918">
        <v>2013</v>
      </c>
      <c r="I918" t="s">
        <v>75</v>
      </c>
      <c r="J918" t="s">
        <v>28</v>
      </c>
      <c r="K918">
        <v>2</v>
      </c>
      <c r="L918" t="s">
        <v>40082</v>
      </c>
      <c r="M9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918" t="s">
        <v>364</v>
      </c>
      <c r="O918" t="s">
        <v>8225</v>
      </c>
    </row>
    <row r="919" spans="1:15" x14ac:dyDescent="0.25">
      <c r="A919" t="s">
        <v>8230</v>
      </c>
      <c r="B919" t="s">
        <v>13</v>
      </c>
      <c r="C919" t="s">
        <v>8231</v>
      </c>
      <c r="D919" t="s">
        <v>8232</v>
      </c>
      <c r="E919" t="s">
        <v>8233</v>
      </c>
      <c r="F919" t="s">
        <v>17</v>
      </c>
      <c r="G919" s="1">
        <v>44150</v>
      </c>
      <c r="H919">
        <v>2013</v>
      </c>
      <c r="I919" t="s">
        <v>58</v>
      </c>
      <c r="J919" t="s">
        <v>385</v>
      </c>
      <c r="K919">
        <v>95</v>
      </c>
      <c r="L919" t="s">
        <v>40081</v>
      </c>
      <c r="M9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19" t="s">
        <v>108</v>
      </c>
      <c r="O919" t="s">
        <v>8234</v>
      </c>
    </row>
    <row r="920" spans="1:15" x14ac:dyDescent="0.25">
      <c r="A920" t="s">
        <v>8245</v>
      </c>
      <c r="B920" t="s">
        <v>23</v>
      </c>
      <c r="C920" t="s">
        <v>8246</v>
      </c>
      <c r="D920" t="s">
        <v>40075</v>
      </c>
      <c r="E920" t="s">
        <v>8247</v>
      </c>
      <c r="F920" t="s">
        <v>17</v>
      </c>
      <c r="G920" s="1">
        <v>44150</v>
      </c>
      <c r="H920">
        <v>2014</v>
      </c>
      <c r="I920" t="s">
        <v>75</v>
      </c>
      <c r="J920" t="s">
        <v>28</v>
      </c>
      <c r="K920">
        <v>2</v>
      </c>
      <c r="L920" t="s">
        <v>40082</v>
      </c>
      <c r="M9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920" t="s">
        <v>364</v>
      </c>
      <c r="O920" t="s">
        <v>8248</v>
      </c>
    </row>
    <row r="921" spans="1:15" x14ac:dyDescent="0.25">
      <c r="A921" t="s">
        <v>8253</v>
      </c>
      <c r="B921" t="s">
        <v>13</v>
      </c>
      <c r="C921" t="s">
        <v>8254</v>
      </c>
      <c r="D921" t="s">
        <v>8255</v>
      </c>
      <c r="E921" t="s">
        <v>8256</v>
      </c>
      <c r="F921" t="s">
        <v>17</v>
      </c>
      <c r="G921" s="1">
        <v>44150</v>
      </c>
      <c r="H921">
        <v>1954</v>
      </c>
      <c r="I921" t="s">
        <v>419</v>
      </c>
      <c r="J921" t="s">
        <v>813</v>
      </c>
      <c r="K921">
        <v>120</v>
      </c>
      <c r="L921" t="s">
        <v>40081</v>
      </c>
      <c r="M9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21" t="s">
        <v>8257</v>
      </c>
      <c r="O921" t="s">
        <v>8258</v>
      </c>
    </row>
    <row r="922" spans="1:15" x14ac:dyDescent="0.25">
      <c r="A922" t="s">
        <v>8259</v>
      </c>
      <c r="B922" t="s">
        <v>13</v>
      </c>
      <c r="C922" t="s">
        <v>8260</v>
      </c>
      <c r="D922" t="s">
        <v>6437</v>
      </c>
      <c r="E922" t="s">
        <v>8261</v>
      </c>
      <c r="F922" t="s">
        <v>17</v>
      </c>
      <c r="G922" s="1">
        <v>44149</v>
      </c>
      <c r="H922">
        <v>2019</v>
      </c>
      <c r="I922" t="s">
        <v>75</v>
      </c>
      <c r="J922" t="s">
        <v>520</v>
      </c>
      <c r="K922">
        <v>87</v>
      </c>
      <c r="L922" t="s">
        <v>40081</v>
      </c>
      <c r="M9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22" t="s">
        <v>137</v>
      </c>
      <c r="O922" t="s">
        <v>8262</v>
      </c>
    </row>
    <row r="923" spans="1:15" x14ac:dyDescent="0.25">
      <c r="A923" t="s">
        <v>8263</v>
      </c>
      <c r="B923" t="s">
        <v>23</v>
      </c>
      <c r="C923" t="s">
        <v>8264</v>
      </c>
      <c r="D923" t="s">
        <v>40075</v>
      </c>
      <c r="E923" t="s">
        <v>8265</v>
      </c>
      <c r="F923" t="s">
        <v>17</v>
      </c>
      <c r="G923" s="1">
        <v>44148</v>
      </c>
      <c r="H923">
        <v>2019</v>
      </c>
      <c r="I923" t="s">
        <v>27</v>
      </c>
      <c r="J923" t="s">
        <v>76</v>
      </c>
      <c r="K923">
        <v>9</v>
      </c>
      <c r="L923" t="s">
        <v>40082</v>
      </c>
      <c r="M9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923" t="s">
        <v>5293</v>
      </c>
      <c r="O923" t="s">
        <v>8266</v>
      </c>
    </row>
    <row r="924" spans="1:15" x14ac:dyDescent="0.25">
      <c r="A924" t="s">
        <v>8272</v>
      </c>
      <c r="B924" t="s">
        <v>13</v>
      </c>
      <c r="C924" t="s">
        <v>8273</v>
      </c>
      <c r="D924" t="s">
        <v>8274</v>
      </c>
      <c r="E924" t="s">
        <v>8275</v>
      </c>
      <c r="F924" t="s">
        <v>17</v>
      </c>
      <c r="G924" s="1">
        <v>44148</v>
      </c>
      <c r="H924">
        <v>2020</v>
      </c>
      <c r="I924" t="s">
        <v>58</v>
      </c>
      <c r="J924" t="s">
        <v>279</v>
      </c>
      <c r="K924">
        <v>124</v>
      </c>
      <c r="L924" t="s">
        <v>40081</v>
      </c>
      <c r="M9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924" t="s">
        <v>757</v>
      </c>
      <c r="O924" t="s">
        <v>8276</v>
      </c>
    </row>
    <row r="925" spans="1:15" x14ac:dyDescent="0.25">
      <c r="A925" t="s">
        <v>8304</v>
      </c>
      <c r="B925" t="s">
        <v>13</v>
      </c>
      <c r="C925" t="s">
        <v>8305</v>
      </c>
      <c r="D925" t="s">
        <v>8306</v>
      </c>
      <c r="E925" t="s">
        <v>8307</v>
      </c>
      <c r="F925" t="s">
        <v>17</v>
      </c>
      <c r="G925" s="1">
        <v>44147</v>
      </c>
      <c r="H925">
        <v>2013</v>
      </c>
      <c r="I925" t="s">
        <v>311</v>
      </c>
      <c r="J925" t="s">
        <v>390</v>
      </c>
      <c r="K925">
        <v>85</v>
      </c>
      <c r="L925" t="s">
        <v>40081</v>
      </c>
      <c r="M9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25" t="s">
        <v>1095</v>
      </c>
      <c r="O925" t="s">
        <v>8308</v>
      </c>
    </row>
    <row r="926" spans="1:15" x14ac:dyDescent="0.25">
      <c r="A926" t="s">
        <v>8336</v>
      </c>
      <c r="B926" t="s">
        <v>23</v>
      </c>
      <c r="C926" t="s">
        <v>8337</v>
      </c>
      <c r="D926" t="s">
        <v>40075</v>
      </c>
      <c r="E926" t="s">
        <v>8338</v>
      </c>
      <c r="F926" t="s">
        <v>17</v>
      </c>
      <c r="G926" s="1">
        <v>44146</v>
      </c>
      <c r="H926">
        <v>2020</v>
      </c>
      <c r="I926" t="s">
        <v>27</v>
      </c>
      <c r="J926" t="s">
        <v>35</v>
      </c>
      <c r="K926">
        <v>1</v>
      </c>
      <c r="L926" t="s">
        <v>40083</v>
      </c>
      <c r="M9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26" t="s">
        <v>8339</v>
      </c>
      <c r="O926" t="s">
        <v>8340</v>
      </c>
    </row>
    <row r="927" spans="1:15" x14ac:dyDescent="0.25">
      <c r="A927" t="s">
        <v>8341</v>
      </c>
      <c r="B927" t="s">
        <v>23</v>
      </c>
      <c r="C927" t="s">
        <v>8342</v>
      </c>
      <c r="D927" t="s">
        <v>40075</v>
      </c>
      <c r="E927" t="s">
        <v>40075</v>
      </c>
      <c r="F927" t="s">
        <v>17</v>
      </c>
      <c r="G927" s="1">
        <v>44146</v>
      </c>
      <c r="H927">
        <v>2020</v>
      </c>
      <c r="I927" t="s">
        <v>27</v>
      </c>
      <c r="J927" t="s">
        <v>35</v>
      </c>
      <c r="K927">
        <v>1</v>
      </c>
      <c r="L927" t="s">
        <v>40083</v>
      </c>
      <c r="M9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27" t="s">
        <v>1685</v>
      </c>
      <c r="O927" t="s">
        <v>8343</v>
      </c>
    </row>
    <row r="928" spans="1:15" x14ac:dyDescent="0.25">
      <c r="A928" t="s">
        <v>8353</v>
      </c>
      <c r="B928" t="s">
        <v>23</v>
      </c>
      <c r="C928" t="s">
        <v>8354</v>
      </c>
      <c r="D928" t="s">
        <v>8355</v>
      </c>
      <c r="E928" t="s">
        <v>40075</v>
      </c>
      <c r="F928" t="s">
        <v>17</v>
      </c>
      <c r="G928" s="1">
        <v>44145</v>
      </c>
      <c r="H928">
        <v>2006</v>
      </c>
      <c r="I928" t="s">
        <v>75</v>
      </c>
      <c r="J928" t="s">
        <v>35</v>
      </c>
      <c r="K928">
        <v>1</v>
      </c>
      <c r="L928" t="s">
        <v>40083</v>
      </c>
      <c r="M9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28" t="s">
        <v>864</v>
      </c>
      <c r="O928" t="s">
        <v>8356</v>
      </c>
    </row>
    <row r="929" spans="1:15" x14ac:dyDescent="0.25">
      <c r="A929" t="s">
        <v>8357</v>
      </c>
      <c r="B929" t="s">
        <v>23</v>
      </c>
      <c r="C929" t="s">
        <v>8358</v>
      </c>
      <c r="D929" t="s">
        <v>40075</v>
      </c>
      <c r="E929" t="s">
        <v>8359</v>
      </c>
      <c r="F929" t="s">
        <v>17</v>
      </c>
      <c r="G929" s="1">
        <v>44145</v>
      </c>
      <c r="H929">
        <v>2020</v>
      </c>
      <c r="I929" t="s">
        <v>75</v>
      </c>
      <c r="J929" t="s">
        <v>35</v>
      </c>
      <c r="K929">
        <v>1</v>
      </c>
      <c r="L929" t="s">
        <v>40083</v>
      </c>
      <c r="M9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29" t="s">
        <v>3827</v>
      </c>
      <c r="O929" t="s">
        <v>8360</v>
      </c>
    </row>
    <row r="930" spans="1:15" x14ac:dyDescent="0.25">
      <c r="A930" t="s">
        <v>8374</v>
      </c>
      <c r="B930" t="s">
        <v>23</v>
      </c>
      <c r="C930" t="s">
        <v>8375</v>
      </c>
      <c r="D930" t="s">
        <v>40075</v>
      </c>
      <c r="E930" t="s">
        <v>40075</v>
      </c>
      <c r="F930" t="s">
        <v>17</v>
      </c>
      <c r="G930" s="1">
        <v>44141</v>
      </c>
      <c r="H930">
        <v>2020</v>
      </c>
      <c r="I930" t="s">
        <v>107</v>
      </c>
      <c r="J930" t="s">
        <v>35</v>
      </c>
      <c r="K930">
        <v>1</v>
      </c>
      <c r="L930" t="s">
        <v>40083</v>
      </c>
      <c r="M9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30" t="s">
        <v>364</v>
      </c>
      <c r="O930" t="s">
        <v>8376</v>
      </c>
    </row>
    <row r="931" spans="1:15" x14ac:dyDescent="0.25">
      <c r="A931" t="s">
        <v>8388</v>
      </c>
      <c r="B931" t="s">
        <v>13</v>
      </c>
      <c r="C931" t="s">
        <v>8389</v>
      </c>
      <c r="D931" t="s">
        <v>8390</v>
      </c>
      <c r="E931" t="s">
        <v>8391</v>
      </c>
      <c r="F931" t="s">
        <v>17</v>
      </c>
      <c r="G931" s="1">
        <v>44141</v>
      </c>
      <c r="H931">
        <v>2016</v>
      </c>
      <c r="I931" t="s">
        <v>311</v>
      </c>
      <c r="J931" t="s">
        <v>385</v>
      </c>
      <c r="K931">
        <v>95</v>
      </c>
      <c r="L931" t="s">
        <v>40081</v>
      </c>
      <c r="M9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31" t="s">
        <v>194</v>
      </c>
      <c r="O931" t="s">
        <v>8392</v>
      </c>
    </row>
    <row r="932" spans="1:15" x14ac:dyDescent="0.25">
      <c r="A932" t="s">
        <v>8397</v>
      </c>
      <c r="B932" t="s">
        <v>13</v>
      </c>
      <c r="C932" t="s">
        <v>8398</v>
      </c>
      <c r="D932" t="s">
        <v>8399</v>
      </c>
      <c r="E932" t="s">
        <v>8400</v>
      </c>
      <c r="F932" t="s">
        <v>17</v>
      </c>
      <c r="G932" s="1">
        <v>44140</v>
      </c>
      <c r="H932">
        <v>2020</v>
      </c>
      <c r="I932" t="s">
        <v>27</v>
      </c>
      <c r="J932" t="s">
        <v>19</v>
      </c>
      <c r="K932">
        <v>90</v>
      </c>
      <c r="L932" t="s">
        <v>40081</v>
      </c>
      <c r="M9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32" t="s">
        <v>8401</v>
      </c>
      <c r="O932" t="s">
        <v>8402</v>
      </c>
    </row>
    <row r="933" spans="1:15" x14ac:dyDescent="0.25">
      <c r="A933" t="s">
        <v>8421</v>
      </c>
      <c r="B933" t="s">
        <v>13</v>
      </c>
      <c r="C933" t="s">
        <v>8422</v>
      </c>
      <c r="D933" t="s">
        <v>8423</v>
      </c>
      <c r="E933" t="s">
        <v>8424</v>
      </c>
      <c r="F933" t="s">
        <v>17</v>
      </c>
      <c r="G933" s="1">
        <v>44140</v>
      </c>
      <c r="H933">
        <v>2020</v>
      </c>
      <c r="I933" t="s">
        <v>419</v>
      </c>
      <c r="J933" t="s">
        <v>263</v>
      </c>
      <c r="K933">
        <v>96</v>
      </c>
      <c r="L933" t="s">
        <v>40081</v>
      </c>
      <c r="M9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33" t="s">
        <v>8425</v>
      </c>
      <c r="O933" t="s">
        <v>8426</v>
      </c>
    </row>
    <row r="934" spans="1:15" x14ac:dyDescent="0.25">
      <c r="A934" t="s">
        <v>8475</v>
      </c>
      <c r="B934" t="s">
        <v>23</v>
      </c>
      <c r="C934" t="s">
        <v>8476</v>
      </c>
      <c r="D934" t="s">
        <v>40075</v>
      </c>
      <c r="E934" t="s">
        <v>40075</v>
      </c>
      <c r="F934" t="s">
        <v>17</v>
      </c>
      <c r="G934" s="1">
        <v>44136</v>
      </c>
      <c r="H934">
        <v>2019</v>
      </c>
      <c r="I934" t="s">
        <v>27</v>
      </c>
      <c r="J934" t="s">
        <v>35</v>
      </c>
      <c r="K934">
        <v>1</v>
      </c>
      <c r="L934" t="s">
        <v>40083</v>
      </c>
      <c r="M9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34" t="s">
        <v>364</v>
      </c>
      <c r="O934" t="s">
        <v>8477</v>
      </c>
    </row>
    <row r="935" spans="1:15" x14ac:dyDescent="0.25">
      <c r="A935" t="s">
        <v>8478</v>
      </c>
      <c r="B935" t="s">
        <v>13</v>
      </c>
      <c r="C935" t="s">
        <v>8479</v>
      </c>
      <c r="D935" t="s">
        <v>8480</v>
      </c>
      <c r="E935" t="s">
        <v>8481</v>
      </c>
      <c r="F935" t="s">
        <v>17</v>
      </c>
      <c r="G935" s="1">
        <v>44136</v>
      </c>
      <c r="H935">
        <v>2019</v>
      </c>
      <c r="I935" t="s">
        <v>107</v>
      </c>
      <c r="J935" t="s">
        <v>520</v>
      </c>
      <c r="K935">
        <v>87</v>
      </c>
      <c r="L935" t="s">
        <v>40081</v>
      </c>
      <c r="M9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35" t="s">
        <v>108</v>
      </c>
      <c r="O935" t="s">
        <v>8482</v>
      </c>
    </row>
    <row r="936" spans="1:15" x14ac:dyDescent="0.25">
      <c r="A936" t="s">
        <v>8483</v>
      </c>
      <c r="B936" t="s">
        <v>23</v>
      </c>
      <c r="C936" t="s">
        <v>8484</v>
      </c>
      <c r="D936" t="s">
        <v>40075</v>
      </c>
      <c r="E936" t="s">
        <v>8485</v>
      </c>
      <c r="F936" t="s">
        <v>17</v>
      </c>
      <c r="G936" s="1">
        <v>44136</v>
      </c>
      <c r="H936">
        <v>2002</v>
      </c>
      <c r="I936" t="s">
        <v>75</v>
      </c>
      <c r="J936" t="s">
        <v>363</v>
      </c>
      <c r="K936">
        <v>6</v>
      </c>
      <c r="L936" t="s">
        <v>40082</v>
      </c>
      <c r="M9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936" t="s">
        <v>6689</v>
      </c>
      <c r="O936" t="s">
        <v>8486</v>
      </c>
    </row>
    <row r="937" spans="1:15" x14ac:dyDescent="0.25">
      <c r="A937" t="s">
        <v>8487</v>
      </c>
      <c r="B937" t="s">
        <v>13</v>
      </c>
      <c r="C937" t="s">
        <v>8488</v>
      </c>
      <c r="D937" t="s">
        <v>8489</v>
      </c>
      <c r="E937" t="s">
        <v>8490</v>
      </c>
      <c r="F937" t="s">
        <v>17</v>
      </c>
      <c r="G937" s="1">
        <v>44136</v>
      </c>
      <c r="H937">
        <v>2020</v>
      </c>
      <c r="I937" t="s">
        <v>166</v>
      </c>
      <c r="J937" t="s">
        <v>7384</v>
      </c>
      <c r="K937">
        <v>28</v>
      </c>
      <c r="L937" t="s">
        <v>40081</v>
      </c>
      <c r="M9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937" t="s">
        <v>60</v>
      </c>
      <c r="O937" t="s">
        <v>8491</v>
      </c>
    </row>
    <row r="938" spans="1:15" x14ac:dyDescent="0.25">
      <c r="A938" t="s">
        <v>8492</v>
      </c>
      <c r="B938" t="s">
        <v>13</v>
      </c>
      <c r="C938" t="s">
        <v>8493</v>
      </c>
      <c r="D938" t="s">
        <v>8489</v>
      </c>
      <c r="E938" t="s">
        <v>8494</v>
      </c>
      <c r="F938" t="s">
        <v>17</v>
      </c>
      <c r="G938" s="1">
        <v>44136</v>
      </c>
      <c r="H938">
        <v>2020</v>
      </c>
      <c r="I938" t="s">
        <v>166</v>
      </c>
      <c r="J938" t="s">
        <v>8495</v>
      </c>
      <c r="K938">
        <v>27</v>
      </c>
      <c r="L938" t="s">
        <v>40081</v>
      </c>
      <c r="M9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938" t="s">
        <v>60</v>
      </c>
      <c r="O938" t="s">
        <v>8496</v>
      </c>
    </row>
    <row r="939" spans="1:15" x14ac:dyDescent="0.25">
      <c r="A939" t="s">
        <v>8502</v>
      </c>
      <c r="B939" t="s">
        <v>23</v>
      </c>
      <c r="C939" t="s">
        <v>8503</v>
      </c>
      <c r="D939" t="s">
        <v>40075</v>
      </c>
      <c r="E939" t="s">
        <v>8504</v>
      </c>
      <c r="F939" t="s">
        <v>17</v>
      </c>
      <c r="G939" s="1">
        <v>44136</v>
      </c>
      <c r="H939">
        <v>2019</v>
      </c>
      <c r="I939" t="s">
        <v>75</v>
      </c>
      <c r="J939" t="s">
        <v>35</v>
      </c>
      <c r="K939">
        <v>1</v>
      </c>
      <c r="L939" t="s">
        <v>40083</v>
      </c>
      <c r="M9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39" t="s">
        <v>364</v>
      </c>
      <c r="O939" t="s">
        <v>8505</v>
      </c>
    </row>
    <row r="940" spans="1:15" x14ac:dyDescent="0.25">
      <c r="A940" t="s">
        <v>8506</v>
      </c>
      <c r="B940" t="s">
        <v>23</v>
      </c>
      <c r="C940" t="s">
        <v>8507</v>
      </c>
      <c r="D940" t="s">
        <v>40075</v>
      </c>
      <c r="E940" t="s">
        <v>8508</v>
      </c>
      <c r="F940" t="s">
        <v>17</v>
      </c>
      <c r="G940" s="1">
        <v>44136</v>
      </c>
      <c r="H940">
        <v>2018</v>
      </c>
      <c r="I940" t="s">
        <v>75</v>
      </c>
      <c r="J940" t="s">
        <v>224</v>
      </c>
      <c r="K940">
        <v>3</v>
      </c>
      <c r="L940" t="s">
        <v>40082</v>
      </c>
      <c r="M9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940" t="s">
        <v>1048</v>
      </c>
      <c r="O940" t="s">
        <v>8509</v>
      </c>
    </row>
    <row r="941" spans="1:15" x14ac:dyDescent="0.25">
      <c r="A941" t="s">
        <v>8510</v>
      </c>
      <c r="B941" t="s">
        <v>23</v>
      </c>
      <c r="C941" t="s">
        <v>8511</v>
      </c>
      <c r="D941" t="s">
        <v>40075</v>
      </c>
      <c r="E941" t="s">
        <v>40075</v>
      </c>
      <c r="F941" t="s">
        <v>17</v>
      </c>
      <c r="G941" s="1">
        <v>44136</v>
      </c>
      <c r="H941">
        <v>2019</v>
      </c>
      <c r="I941" t="s">
        <v>166</v>
      </c>
      <c r="J941" t="s">
        <v>35</v>
      </c>
      <c r="K941">
        <v>1</v>
      </c>
      <c r="L941" t="s">
        <v>40083</v>
      </c>
      <c r="M9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41" t="s">
        <v>236</v>
      </c>
      <c r="O941" t="s">
        <v>8512</v>
      </c>
    </row>
    <row r="942" spans="1:15" x14ac:dyDescent="0.25">
      <c r="A942" t="s">
        <v>8513</v>
      </c>
      <c r="B942" t="s">
        <v>23</v>
      </c>
      <c r="C942" t="s">
        <v>8514</v>
      </c>
      <c r="D942" t="s">
        <v>40075</v>
      </c>
      <c r="E942" t="s">
        <v>8515</v>
      </c>
      <c r="F942" t="s">
        <v>17</v>
      </c>
      <c r="G942" s="1">
        <v>44136</v>
      </c>
      <c r="H942">
        <v>2018</v>
      </c>
      <c r="I942" t="s">
        <v>166</v>
      </c>
      <c r="J942" t="s">
        <v>35</v>
      </c>
      <c r="K942">
        <v>1</v>
      </c>
      <c r="L942" t="s">
        <v>40083</v>
      </c>
      <c r="M9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42" t="s">
        <v>236</v>
      </c>
      <c r="O942" t="s">
        <v>8516</v>
      </c>
    </row>
    <row r="943" spans="1:15" x14ac:dyDescent="0.25">
      <c r="A943" t="s">
        <v>8531</v>
      </c>
      <c r="B943" t="s">
        <v>13</v>
      </c>
      <c r="C943" t="s">
        <v>8532</v>
      </c>
      <c r="D943" t="s">
        <v>8533</v>
      </c>
      <c r="E943" t="s">
        <v>8534</v>
      </c>
      <c r="F943" t="s">
        <v>17</v>
      </c>
      <c r="G943" s="1">
        <v>44136</v>
      </c>
      <c r="H943">
        <v>1989</v>
      </c>
      <c r="I943" t="s">
        <v>58</v>
      </c>
      <c r="J943" t="s">
        <v>370</v>
      </c>
      <c r="K943">
        <v>102</v>
      </c>
      <c r="L943" t="s">
        <v>40081</v>
      </c>
      <c r="M9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43" t="s">
        <v>108</v>
      </c>
      <c r="O943" t="s">
        <v>8535</v>
      </c>
    </row>
    <row r="944" spans="1:15" x14ac:dyDescent="0.25">
      <c r="A944" t="s">
        <v>8542</v>
      </c>
      <c r="B944" t="s">
        <v>13</v>
      </c>
      <c r="C944" t="s">
        <v>8543</v>
      </c>
      <c r="D944" t="s">
        <v>8544</v>
      </c>
      <c r="E944" t="s">
        <v>8545</v>
      </c>
      <c r="F944" t="s">
        <v>17</v>
      </c>
      <c r="G944" s="1">
        <v>44136</v>
      </c>
      <c r="H944">
        <v>2018</v>
      </c>
      <c r="I944" t="s">
        <v>311</v>
      </c>
      <c r="J944" t="s">
        <v>2025</v>
      </c>
      <c r="K944">
        <v>81</v>
      </c>
      <c r="L944" t="s">
        <v>40081</v>
      </c>
      <c r="M9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44" t="s">
        <v>1924</v>
      </c>
      <c r="O944" t="s">
        <v>8546</v>
      </c>
    </row>
    <row r="945" spans="1:15" x14ac:dyDescent="0.25">
      <c r="A945" t="s">
        <v>8564</v>
      </c>
      <c r="B945" t="s">
        <v>13</v>
      </c>
      <c r="C945" t="s">
        <v>8565</v>
      </c>
      <c r="D945" t="s">
        <v>8566</v>
      </c>
      <c r="E945" t="s">
        <v>8567</v>
      </c>
      <c r="F945" t="s">
        <v>17</v>
      </c>
      <c r="G945" s="1">
        <v>44136</v>
      </c>
      <c r="H945">
        <v>1994</v>
      </c>
      <c r="I945" t="s">
        <v>58</v>
      </c>
      <c r="J945" t="s">
        <v>1044</v>
      </c>
      <c r="K945">
        <v>107</v>
      </c>
      <c r="L945" t="s">
        <v>40081</v>
      </c>
      <c r="M9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45" t="s">
        <v>4034</v>
      </c>
      <c r="O945" t="s">
        <v>8568</v>
      </c>
    </row>
    <row r="946" spans="1:15" x14ac:dyDescent="0.25">
      <c r="A946" t="s">
        <v>8573</v>
      </c>
      <c r="B946" t="s">
        <v>13</v>
      </c>
      <c r="C946" t="s">
        <v>8574</v>
      </c>
      <c r="D946" t="s">
        <v>7580</v>
      </c>
      <c r="E946" t="s">
        <v>8575</v>
      </c>
      <c r="F946" t="s">
        <v>17</v>
      </c>
      <c r="G946" s="1">
        <v>44136</v>
      </c>
      <c r="H946">
        <v>2020</v>
      </c>
      <c r="I946" t="s">
        <v>311</v>
      </c>
      <c r="J946" t="s">
        <v>1044</v>
      </c>
      <c r="K946">
        <v>107</v>
      </c>
      <c r="L946" t="s">
        <v>40081</v>
      </c>
      <c r="M9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46" t="s">
        <v>8576</v>
      </c>
      <c r="O946" t="s">
        <v>8577</v>
      </c>
    </row>
    <row r="947" spans="1:15" x14ac:dyDescent="0.25">
      <c r="A947" t="s">
        <v>8592</v>
      </c>
      <c r="B947" t="s">
        <v>13</v>
      </c>
      <c r="C947" t="s">
        <v>8593</v>
      </c>
      <c r="D947" t="s">
        <v>8594</v>
      </c>
      <c r="E947" t="s">
        <v>8595</v>
      </c>
      <c r="F947" t="s">
        <v>17</v>
      </c>
      <c r="G947" s="1">
        <v>44134</v>
      </c>
      <c r="H947">
        <v>2019</v>
      </c>
      <c r="I947" t="s">
        <v>75</v>
      </c>
      <c r="J947" t="s">
        <v>520</v>
      </c>
      <c r="K947">
        <v>87</v>
      </c>
      <c r="L947" t="s">
        <v>40081</v>
      </c>
      <c r="M9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47" t="s">
        <v>1924</v>
      </c>
      <c r="O947" t="s">
        <v>8596</v>
      </c>
    </row>
    <row r="948" spans="1:15" x14ac:dyDescent="0.25">
      <c r="A948" t="s">
        <v>8616</v>
      </c>
      <c r="B948" t="s">
        <v>23</v>
      </c>
      <c r="C948" t="s">
        <v>8617</v>
      </c>
      <c r="D948" t="s">
        <v>40075</v>
      </c>
      <c r="E948" t="s">
        <v>8618</v>
      </c>
      <c r="F948" t="s">
        <v>17</v>
      </c>
      <c r="G948" s="1">
        <v>44134</v>
      </c>
      <c r="H948">
        <v>2020</v>
      </c>
      <c r="I948" t="s">
        <v>75</v>
      </c>
      <c r="J948" t="s">
        <v>1493</v>
      </c>
      <c r="K948">
        <v>7</v>
      </c>
      <c r="L948" t="s">
        <v>40082</v>
      </c>
      <c r="M9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948" t="s">
        <v>2131</v>
      </c>
      <c r="O948" t="s">
        <v>8619</v>
      </c>
    </row>
    <row r="949" spans="1:15" x14ac:dyDescent="0.25">
      <c r="A949" t="s">
        <v>8625</v>
      </c>
      <c r="B949" t="s">
        <v>23</v>
      </c>
      <c r="C949" t="s">
        <v>8626</v>
      </c>
      <c r="D949" t="s">
        <v>40075</v>
      </c>
      <c r="E949" t="s">
        <v>8627</v>
      </c>
      <c r="F949" t="s">
        <v>17</v>
      </c>
      <c r="G949" s="1">
        <v>44134</v>
      </c>
      <c r="H949">
        <v>2020</v>
      </c>
      <c r="I949" t="s">
        <v>75</v>
      </c>
      <c r="J949" t="s">
        <v>117</v>
      </c>
      <c r="K949">
        <v>4</v>
      </c>
      <c r="L949" t="s">
        <v>40082</v>
      </c>
      <c r="M9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949" t="s">
        <v>40</v>
      </c>
      <c r="O949" t="s">
        <v>8628</v>
      </c>
    </row>
    <row r="950" spans="1:15" x14ac:dyDescent="0.25">
      <c r="A950" t="s">
        <v>8644</v>
      </c>
      <c r="B950" t="s">
        <v>13</v>
      </c>
      <c r="C950" t="s">
        <v>8645</v>
      </c>
      <c r="D950" t="s">
        <v>8646</v>
      </c>
      <c r="E950" t="s">
        <v>8647</v>
      </c>
      <c r="F950" t="s">
        <v>17</v>
      </c>
      <c r="G950" s="1">
        <v>44132</v>
      </c>
      <c r="H950">
        <v>2020</v>
      </c>
      <c r="I950" t="s">
        <v>27</v>
      </c>
      <c r="J950" t="s">
        <v>249</v>
      </c>
      <c r="K950">
        <v>105</v>
      </c>
      <c r="L950" t="s">
        <v>40081</v>
      </c>
      <c r="M9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50" t="s">
        <v>668</v>
      </c>
      <c r="O950" t="s">
        <v>8648</v>
      </c>
    </row>
    <row r="951" spans="1:15" x14ac:dyDescent="0.25">
      <c r="A951" t="s">
        <v>8653</v>
      </c>
      <c r="B951" t="s">
        <v>13</v>
      </c>
      <c r="C951" t="s">
        <v>8654</v>
      </c>
      <c r="D951" t="s">
        <v>8655</v>
      </c>
      <c r="E951" t="s">
        <v>8656</v>
      </c>
      <c r="F951" t="s">
        <v>17</v>
      </c>
      <c r="G951" s="1">
        <v>44132</v>
      </c>
      <c r="H951">
        <v>2013</v>
      </c>
      <c r="I951" t="s">
        <v>311</v>
      </c>
      <c r="J951" t="s">
        <v>376</v>
      </c>
      <c r="K951">
        <v>93</v>
      </c>
      <c r="L951" t="s">
        <v>40081</v>
      </c>
      <c r="M9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51" t="s">
        <v>7368</v>
      </c>
      <c r="O951" t="s">
        <v>8657</v>
      </c>
    </row>
    <row r="952" spans="1:15" x14ac:dyDescent="0.25">
      <c r="A952" t="s">
        <v>8663</v>
      </c>
      <c r="B952" t="s">
        <v>13</v>
      </c>
      <c r="C952" t="s">
        <v>8664</v>
      </c>
      <c r="D952" t="s">
        <v>8665</v>
      </c>
      <c r="E952" t="s">
        <v>40075</v>
      </c>
      <c r="F952" t="s">
        <v>17</v>
      </c>
      <c r="G952" s="1">
        <v>44132</v>
      </c>
      <c r="H952">
        <v>2020</v>
      </c>
      <c r="I952" t="s">
        <v>107</v>
      </c>
      <c r="J952" t="s">
        <v>687</v>
      </c>
      <c r="K952">
        <v>114</v>
      </c>
      <c r="L952" t="s">
        <v>40081</v>
      </c>
      <c r="M9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52" t="s">
        <v>20</v>
      </c>
      <c r="O952" t="s">
        <v>8666</v>
      </c>
    </row>
    <row r="953" spans="1:15" x14ac:dyDescent="0.25">
      <c r="A953" t="s">
        <v>8667</v>
      </c>
      <c r="B953" t="s">
        <v>23</v>
      </c>
      <c r="C953" t="s">
        <v>8668</v>
      </c>
      <c r="D953" t="s">
        <v>40075</v>
      </c>
      <c r="E953" t="s">
        <v>8669</v>
      </c>
      <c r="F953" t="s">
        <v>17</v>
      </c>
      <c r="G953" s="1">
        <v>44131</v>
      </c>
      <c r="H953">
        <v>2020</v>
      </c>
      <c r="I953" t="s">
        <v>27</v>
      </c>
      <c r="J953" t="s">
        <v>35</v>
      </c>
      <c r="K953">
        <v>1</v>
      </c>
      <c r="L953" t="s">
        <v>40083</v>
      </c>
      <c r="M9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53" t="s">
        <v>2014</v>
      </c>
      <c r="O953" t="s">
        <v>8670</v>
      </c>
    </row>
    <row r="954" spans="1:15" x14ac:dyDescent="0.25">
      <c r="A954" t="s">
        <v>8671</v>
      </c>
      <c r="B954" t="s">
        <v>23</v>
      </c>
      <c r="C954" t="s">
        <v>8672</v>
      </c>
      <c r="D954" t="s">
        <v>40075</v>
      </c>
      <c r="E954" t="s">
        <v>8673</v>
      </c>
      <c r="F954" t="s">
        <v>17</v>
      </c>
      <c r="G954" s="1">
        <v>44131</v>
      </c>
      <c r="H954">
        <v>2020</v>
      </c>
      <c r="I954" t="s">
        <v>166</v>
      </c>
      <c r="J954" t="s">
        <v>117</v>
      </c>
      <c r="K954">
        <v>4</v>
      </c>
      <c r="L954" t="s">
        <v>40082</v>
      </c>
      <c r="M9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954" t="s">
        <v>236</v>
      </c>
      <c r="O954" t="s">
        <v>8674</v>
      </c>
    </row>
    <row r="955" spans="1:15" x14ac:dyDescent="0.25">
      <c r="A955" t="s">
        <v>8679</v>
      </c>
      <c r="B955" t="s">
        <v>13</v>
      </c>
      <c r="C955" t="s">
        <v>8680</v>
      </c>
      <c r="D955" t="s">
        <v>8681</v>
      </c>
      <c r="E955" t="s">
        <v>8682</v>
      </c>
      <c r="F955" t="s">
        <v>17</v>
      </c>
      <c r="G955" s="1">
        <v>44131</v>
      </c>
      <c r="H955">
        <v>2020</v>
      </c>
      <c r="I955" t="s">
        <v>27</v>
      </c>
      <c r="J955" t="s">
        <v>7544</v>
      </c>
      <c r="K955">
        <v>50</v>
      </c>
      <c r="L955" t="s">
        <v>40081</v>
      </c>
      <c r="M9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955" t="s">
        <v>194</v>
      </c>
      <c r="O955" t="s">
        <v>8683</v>
      </c>
    </row>
    <row r="956" spans="1:15" x14ac:dyDescent="0.25">
      <c r="A956" t="s">
        <v>8715</v>
      </c>
      <c r="B956" t="s">
        <v>23</v>
      </c>
      <c r="C956" t="s">
        <v>8716</v>
      </c>
      <c r="D956" t="s">
        <v>8717</v>
      </c>
      <c r="E956" t="s">
        <v>40075</v>
      </c>
      <c r="F956" t="s">
        <v>17</v>
      </c>
      <c r="G956" s="1">
        <v>44127</v>
      </c>
      <c r="H956">
        <v>2020</v>
      </c>
      <c r="I956" t="s">
        <v>27</v>
      </c>
      <c r="J956" t="s">
        <v>35</v>
      </c>
      <c r="K956">
        <v>1</v>
      </c>
      <c r="L956" t="s">
        <v>40083</v>
      </c>
      <c r="M9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56" t="s">
        <v>420</v>
      </c>
      <c r="O956" t="s">
        <v>8718</v>
      </c>
    </row>
    <row r="957" spans="1:15" x14ac:dyDescent="0.25">
      <c r="A957" t="s">
        <v>8725</v>
      </c>
      <c r="B957" t="s">
        <v>13</v>
      </c>
      <c r="C957" t="s">
        <v>8726</v>
      </c>
      <c r="D957" t="s">
        <v>8727</v>
      </c>
      <c r="E957" t="s">
        <v>8728</v>
      </c>
      <c r="F957" t="s">
        <v>17</v>
      </c>
      <c r="G957" s="1">
        <v>44127</v>
      </c>
      <c r="H957">
        <v>2018</v>
      </c>
      <c r="I957" t="s">
        <v>75</v>
      </c>
      <c r="J957" t="s">
        <v>948</v>
      </c>
      <c r="K957">
        <v>86</v>
      </c>
      <c r="L957" t="s">
        <v>40081</v>
      </c>
      <c r="M9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57" t="s">
        <v>325</v>
      </c>
      <c r="O957" t="s">
        <v>8729</v>
      </c>
    </row>
    <row r="958" spans="1:15" x14ac:dyDescent="0.25">
      <c r="A958" t="s">
        <v>8734</v>
      </c>
      <c r="B958" t="s">
        <v>23</v>
      </c>
      <c r="C958" t="s">
        <v>8735</v>
      </c>
      <c r="D958" t="s">
        <v>40075</v>
      </c>
      <c r="E958" t="s">
        <v>8736</v>
      </c>
      <c r="F958" t="s">
        <v>17</v>
      </c>
      <c r="G958" s="1">
        <v>44127</v>
      </c>
      <c r="H958">
        <v>2020</v>
      </c>
      <c r="I958" t="s">
        <v>27</v>
      </c>
      <c r="J958" t="s">
        <v>35</v>
      </c>
      <c r="K958">
        <v>1</v>
      </c>
      <c r="L958" t="s">
        <v>40083</v>
      </c>
      <c r="M9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58" t="s">
        <v>2232</v>
      </c>
      <c r="O958" t="s">
        <v>8737</v>
      </c>
    </row>
    <row r="959" spans="1:15" x14ac:dyDescent="0.25">
      <c r="A959" t="s">
        <v>8738</v>
      </c>
      <c r="B959" t="s">
        <v>13</v>
      </c>
      <c r="C959" t="s">
        <v>8739</v>
      </c>
      <c r="D959" t="s">
        <v>8740</v>
      </c>
      <c r="E959" t="s">
        <v>40075</v>
      </c>
      <c r="F959" t="s">
        <v>17</v>
      </c>
      <c r="G959" s="1">
        <v>44126</v>
      </c>
      <c r="H959">
        <v>2017</v>
      </c>
      <c r="I959" t="s">
        <v>27</v>
      </c>
      <c r="J959" t="s">
        <v>370</v>
      </c>
      <c r="K959">
        <v>102</v>
      </c>
      <c r="L959" t="s">
        <v>40081</v>
      </c>
      <c r="M9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59" t="s">
        <v>20</v>
      </c>
      <c r="O959" t="s">
        <v>8741</v>
      </c>
    </row>
    <row r="960" spans="1:15" x14ac:dyDescent="0.25">
      <c r="A960" t="s">
        <v>8767</v>
      </c>
      <c r="B960" t="s">
        <v>13</v>
      </c>
      <c r="C960" t="s">
        <v>8768</v>
      </c>
      <c r="D960" t="s">
        <v>8769</v>
      </c>
      <c r="E960" t="s">
        <v>8770</v>
      </c>
      <c r="F960" t="s">
        <v>17</v>
      </c>
      <c r="G960" s="1">
        <v>44126</v>
      </c>
      <c r="H960">
        <v>2020</v>
      </c>
      <c r="I960" t="s">
        <v>311</v>
      </c>
      <c r="J960" t="s">
        <v>1436</v>
      </c>
      <c r="K960">
        <v>78</v>
      </c>
      <c r="L960" t="s">
        <v>40081</v>
      </c>
      <c r="M9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60" t="s">
        <v>688</v>
      </c>
      <c r="O960" t="s">
        <v>8771</v>
      </c>
    </row>
    <row r="961" spans="1:15" x14ac:dyDescent="0.25">
      <c r="A961" t="s">
        <v>8778</v>
      </c>
      <c r="B961" t="s">
        <v>23</v>
      </c>
      <c r="C961" t="s">
        <v>8779</v>
      </c>
      <c r="D961" t="s">
        <v>40075</v>
      </c>
      <c r="E961" t="s">
        <v>8780</v>
      </c>
      <c r="F961" t="s">
        <v>17</v>
      </c>
      <c r="G961" s="1">
        <v>44125</v>
      </c>
      <c r="H961">
        <v>2020</v>
      </c>
      <c r="I961" t="s">
        <v>27</v>
      </c>
      <c r="J961" t="s">
        <v>224</v>
      </c>
      <c r="K961">
        <v>3</v>
      </c>
      <c r="L961" t="s">
        <v>40082</v>
      </c>
      <c r="M9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961" t="s">
        <v>8781</v>
      </c>
      <c r="O961" t="s">
        <v>8782</v>
      </c>
    </row>
    <row r="962" spans="1:15" x14ac:dyDescent="0.25">
      <c r="A962" t="s">
        <v>8792</v>
      </c>
      <c r="B962" t="s">
        <v>13</v>
      </c>
      <c r="C962" t="s">
        <v>8793</v>
      </c>
      <c r="D962" t="s">
        <v>3959</v>
      </c>
      <c r="E962" t="s">
        <v>8794</v>
      </c>
      <c r="F962" t="s">
        <v>17</v>
      </c>
      <c r="G962" s="1">
        <v>44124</v>
      </c>
      <c r="H962">
        <v>2020</v>
      </c>
      <c r="I962" t="s">
        <v>18</v>
      </c>
      <c r="J962" t="s">
        <v>370</v>
      </c>
      <c r="K962">
        <v>102</v>
      </c>
      <c r="L962" t="s">
        <v>40081</v>
      </c>
      <c r="M9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62" t="s">
        <v>4281</v>
      </c>
      <c r="O962" t="s">
        <v>8795</v>
      </c>
    </row>
    <row r="963" spans="1:15" x14ac:dyDescent="0.25">
      <c r="A963" t="s">
        <v>8875</v>
      </c>
      <c r="B963" t="s">
        <v>13</v>
      </c>
      <c r="C963" t="s">
        <v>8876</v>
      </c>
      <c r="D963" t="s">
        <v>8877</v>
      </c>
      <c r="E963" t="s">
        <v>8878</v>
      </c>
      <c r="F963" t="s">
        <v>17</v>
      </c>
      <c r="G963" s="1">
        <v>44122</v>
      </c>
      <c r="H963">
        <v>2012</v>
      </c>
      <c r="I963" t="s">
        <v>58</v>
      </c>
      <c r="J963" t="s">
        <v>376</v>
      </c>
      <c r="K963">
        <v>93</v>
      </c>
      <c r="L963" t="s">
        <v>40081</v>
      </c>
      <c r="M9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63" t="s">
        <v>108</v>
      </c>
      <c r="O963" t="s">
        <v>8879</v>
      </c>
    </row>
    <row r="964" spans="1:15" x14ac:dyDescent="0.25">
      <c r="A964" t="s">
        <v>8894</v>
      </c>
      <c r="B964" t="s">
        <v>23</v>
      </c>
      <c r="C964" t="s">
        <v>8895</v>
      </c>
      <c r="D964" t="s">
        <v>40075</v>
      </c>
      <c r="E964" t="s">
        <v>8896</v>
      </c>
      <c r="F964" t="s">
        <v>17</v>
      </c>
      <c r="G964" s="1">
        <v>44120</v>
      </c>
      <c r="H964">
        <v>2020</v>
      </c>
      <c r="I964" t="s">
        <v>27</v>
      </c>
      <c r="J964" t="s">
        <v>35</v>
      </c>
      <c r="K964">
        <v>1</v>
      </c>
      <c r="L964" t="s">
        <v>40083</v>
      </c>
      <c r="M9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64" t="s">
        <v>1808</v>
      </c>
      <c r="O964" t="s">
        <v>8897</v>
      </c>
    </row>
    <row r="965" spans="1:15" x14ac:dyDescent="0.25">
      <c r="A965" t="s">
        <v>8898</v>
      </c>
      <c r="B965" t="s">
        <v>13</v>
      </c>
      <c r="C965" t="s">
        <v>8899</v>
      </c>
      <c r="D965" t="s">
        <v>8900</v>
      </c>
      <c r="E965" t="s">
        <v>8901</v>
      </c>
      <c r="F965" t="s">
        <v>17</v>
      </c>
      <c r="G965" s="1">
        <v>44120</v>
      </c>
      <c r="H965">
        <v>2016</v>
      </c>
      <c r="I965" t="s">
        <v>311</v>
      </c>
      <c r="J965" t="s">
        <v>83</v>
      </c>
      <c r="K965">
        <v>104</v>
      </c>
      <c r="L965" t="s">
        <v>40081</v>
      </c>
      <c r="M9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65" t="s">
        <v>313</v>
      </c>
      <c r="O965" t="s">
        <v>8902</v>
      </c>
    </row>
    <row r="966" spans="1:15" x14ac:dyDescent="0.25">
      <c r="A966" t="s">
        <v>8911</v>
      </c>
      <c r="B966" t="s">
        <v>23</v>
      </c>
      <c r="C966" t="s">
        <v>8912</v>
      </c>
      <c r="D966" t="s">
        <v>40075</v>
      </c>
      <c r="E966" t="s">
        <v>8913</v>
      </c>
      <c r="F966" t="s">
        <v>17</v>
      </c>
      <c r="G966" s="1">
        <v>44120</v>
      </c>
      <c r="H966">
        <v>2020</v>
      </c>
      <c r="I966" t="s">
        <v>235</v>
      </c>
      <c r="J966" t="s">
        <v>224</v>
      </c>
      <c r="K966">
        <v>3</v>
      </c>
      <c r="L966" t="s">
        <v>40082</v>
      </c>
      <c r="M9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966" t="s">
        <v>256</v>
      </c>
      <c r="O966" t="s">
        <v>8914</v>
      </c>
    </row>
    <row r="967" spans="1:15" x14ac:dyDescent="0.25">
      <c r="A967" t="s">
        <v>8926</v>
      </c>
      <c r="B967" t="s">
        <v>13</v>
      </c>
      <c r="C967" t="s">
        <v>8927</v>
      </c>
      <c r="D967" t="s">
        <v>8928</v>
      </c>
      <c r="E967" t="s">
        <v>8929</v>
      </c>
      <c r="F967" t="s">
        <v>17</v>
      </c>
      <c r="G967" s="1">
        <v>44119</v>
      </c>
      <c r="H967">
        <v>2020</v>
      </c>
      <c r="I967" t="s">
        <v>107</v>
      </c>
      <c r="J967" t="s">
        <v>343</v>
      </c>
      <c r="K967">
        <v>99</v>
      </c>
      <c r="L967" t="s">
        <v>40081</v>
      </c>
      <c r="M9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67" t="s">
        <v>60</v>
      </c>
      <c r="O967" t="s">
        <v>8930</v>
      </c>
    </row>
    <row r="968" spans="1:15" x14ac:dyDescent="0.25">
      <c r="A968" t="s">
        <v>8931</v>
      </c>
      <c r="B968" t="s">
        <v>13</v>
      </c>
      <c r="C968" t="s">
        <v>8932</v>
      </c>
      <c r="D968" t="s">
        <v>8933</v>
      </c>
      <c r="E968" t="s">
        <v>8934</v>
      </c>
      <c r="F968" t="s">
        <v>17</v>
      </c>
      <c r="G968" s="1">
        <v>44119</v>
      </c>
      <c r="H968">
        <v>2016</v>
      </c>
      <c r="I968" t="s">
        <v>311</v>
      </c>
      <c r="J968" t="s">
        <v>3767</v>
      </c>
      <c r="K968">
        <v>77</v>
      </c>
      <c r="L968" t="s">
        <v>40081</v>
      </c>
      <c r="M9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68" t="s">
        <v>313</v>
      </c>
      <c r="O968" t="s">
        <v>8935</v>
      </c>
    </row>
    <row r="969" spans="1:15" x14ac:dyDescent="0.25">
      <c r="A969" t="s">
        <v>8945</v>
      </c>
      <c r="B969" t="s">
        <v>23</v>
      </c>
      <c r="C969" t="s">
        <v>8946</v>
      </c>
      <c r="D969" t="s">
        <v>40075</v>
      </c>
      <c r="E969" t="s">
        <v>8947</v>
      </c>
      <c r="F969" t="s">
        <v>17</v>
      </c>
      <c r="G969" s="1">
        <v>44119</v>
      </c>
      <c r="H969">
        <v>2005</v>
      </c>
      <c r="I969" t="s">
        <v>75</v>
      </c>
      <c r="J969" t="s">
        <v>117</v>
      </c>
      <c r="K969">
        <v>4</v>
      </c>
      <c r="L969" t="s">
        <v>40082</v>
      </c>
      <c r="M9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969" t="s">
        <v>219</v>
      </c>
      <c r="O969" t="s">
        <v>8948</v>
      </c>
    </row>
    <row r="970" spans="1:15" x14ac:dyDescent="0.25">
      <c r="A970" t="s">
        <v>8959</v>
      </c>
      <c r="B970" t="s">
        <v>23</v>
      </c>
      <c r="C970" t="s">
        <v>8960</v>
      </c>
      <c r="D970" t="s">
        <v>40075</v>
      </c>
      <c r="E970" t="s">
        <v>8961</v>
      </c>
      <c r="F970" t="s">
        <v>17</v>
      </c>
      <c r="G970" s="1">
        <v>44119</v>
      </c>
      <c r="H970">
        <v>2006</v>
      </c>
      <c r="I970" t="s">
        <v>75</v>
      </c>
      <c r="J970" t="s">
        <v>152</v>
      </c>
      <c r="K970">
        <v>5</v>
      </c>
      <c r="L970" t="s">
        <v>40082</v>
      </c>
      <c r="M9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970" t="s">
        <v>6655</v>
      </c>
      <c r="O970" t="s">
        <v>8962</v>
      </c>
    </row>
    <row r="971" spans="1:15" x14ac:dyDescent="0.25">
      <c r="A971" t="s">
        <v>8963</v>
      </c>
      <c r="B971" t="s">
        <v>23</v>
      </c>
      <c r="C971" t="s">
        <v>8964</v>
      </c>
      <c r="D971" t="s">
        <v>40075</v>
      </c>
      <c r="E971" t="s">
        <v>8965</v>
      </c>
      <c r="F971" t="s">
        <v>17</v>
      </c>
      <c r="G971" s="1">
        <v>44119</v>
      </c>
      <c r="H971">
        <v>2020</v>
      </c>
      <c r="I971" t="s">
        <v>235</v>
      </c>
      <c r="J971" t="s">
        <v>28</v>
      </c>
      <c r="K971">
        <v>2</v>
      </c>
      <c r="L971" t="s">
        <v>40082</v>
      </c>
      <c r="M9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971" t="s">
        <v>236</v>
      </c>
      <c r="O971" t="s">
        <v>8966</v>
      </c>
    </row>
    <row r="972" spans="1:15" x14ac:dyDescent="0.25">
      <c r="A972" t="s">
        <v>8971</v>
      </c>
      <c r="B972" t="s">
        <v>23</v>
      </c>
      <c r="C972" t="s">
        <v>8972</v>
      </c>
      <c r="D972" t="s">
        <v>40075</v>
      </c>
      <c r="E972" t="s">
        <v>8973</v>
      </c>
      <c r="F972" t="s">
        <v>17</v>
      </c>
      <c r="G972" s="1">
        <v>44119</v>
      </c>
      <c r="H972">
        <v>2020</v>
      </c>
      <c r="I972" t="s">
        <v>27</v>
      </c>
      <c r="J972" t="s">
        <v>35</v>
      </c>
      <c r="K972">
        <v>1</v>
      </c>
      <c r="L972" t="s">
        <v>40083</v>
      </c>
      <c r="M9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72" t="s">
        <v>118</v>
      </c>
      <c r="O972" t="s">
        <v>8974</v>
      </c>
    </row>
    <row r="973" spans="1:15" x14ac:dyDescent="0.25">
      <c r="A973" t="s">
        <v>8981</v>
      </c>
      <c r="B973" t="s">
        <v>13</v>
      </c>
      <c r="C973" t="s">
        <v>8982</v>
      </c>
      <c r="D973" t="s">
        <v>8983</v>
      </c>
      <c r="E973" t="s">
        <v>8984</v>
      </c>
      <c r="F973" t="s">
        <v>17</v>
      </c>
      <c r="G973" s="1">
        <v>44118</v>
      </c>
      <c r="H973">
        <v>2020</v>
      </c>
      <c r="I973" t="s">
        <v>75</v>
      </c>
      <c r="J973" t="s">
        <v>601</v>
      </c>
      <c r="K973">
        <v>80</v>
      </c>
      <c r="L973" t="s">
        <v>40081</v>
      </c>
      <c r="M9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73" t="s">
        <v>577</v>
      </c>
      <c r="O973" t="s">
        <v>8985</v>
      </c>
    </row>
    <row r="974" spans="1:15" x14ac:dyDescent="0.25">
      <c r="A974" t="s">
        <v>8998</v>
      </c>
      <c r="B974" t="s">
        <v>23</v>
      </c>
      <c r="C974" t="s">
        <v>8999</v>
      </c>
      <c r="D974" t="s">
        <v>40075</v>
      </c>
      <c r="E974" t="s">
        <v>9000</v>
      </c>
      <c r="F974" t="s">
        <v>17</v>
      </c>
      <c r="G974" s="1">
        <v>44117</v>
      </c>
      <c r="H974">
        <v>2020</v>
      </c>
      <c r="I974" t="s">
        <v>27</v>
      </c>
      <c r="J974" t="s">
        <v>35</v>
      </c>
      <c r="K974">
        <v>1</v>
      </c>
      <c r="L974" t="s">
        <v>40083</v>
      </c>
      <c r="M9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74" t="s">
        <v>9001</v>
      </c>
      <c r="O974" t="s">
        <v>9002</v>
      </c>
    </row>
    <row r="975" spans="1:15" x14ac:dyDescent="0.25">
      <c r="A975" t="s">
        <v>9019</v>
      </c>
      <c r="B975" t="s">
        <v>23</v>
      </c>
      <c r="C975" t="s">
        <v>9020</v>
      </c>
      <c r="D975" t="s">
        <v>40075</v>
      </c>
      <c r="E975" t="s">
        <v>9021</v>
      </c>
      <c r="F975" t="s">
        <v>17</v>
      </c>
      <c r="G975" s="1">
        <v>44116</v>
      </c>
      <c r="H975">
        <v>2020</v>
      </c>
      <c r="I975" t="s">
        <v>235</v>
      </c>
      <c r="J975" t="s">
        <v>224</v>
      </c>
      <c r="K975">
        <v>3</v>
      </c>
      <c r="L975" t="s">
        <v>40082</v>
      </c>
      <c r="M9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975" t="s">
        <v>256</v>
      </c>
      <c r="O975" t="s">
        <v>9022</v>
      </c>
    </row>
    <row r="976" spans="1:15" x14ac:dyDescent="0.25">
      <c r="A976" t="s">
        <v>9032</v>
      </c>
      <c r="B976" t="s">
        <v>13</v>
      </c>
      <c r="C976" t="s">
        <v>9033</v>
      </c>
      <c r="D976" t="s">
        <v>6385</v>
      </c>
      <c r="E976" t="s">
        <v>9034</v>
      </c>
      <c r="F976" t="s">
        <v>17</v>
      </c>
      <c r="G976" s="1">
        <v>44115</v>
      </c>
      <c r="H976">
        <v>2017</v>
      </c>
      <c r="I976" t="s">
        <v>27</v>
      </c>
      <c r="J976" t="s">
        <v>948</v>
      </c>
      <c r="K976">
        <v>86</v>
      </c>
      <c r="L976" t="s">
        <v>40081</v>
      </c>
      <c r="M9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76" t="s">
        <v>1287</v>
      </c>
      <c r="O976" t="s">
        <v>9035</v>
      </c>
    </row>
    <row r="977" spans="1:15" x14ac:dyDescent="0.25">
      <c r="A977" t="s">
        <v>9036</v>
      </c>
      <c r="B977" t="s">
        <v>23</v>
      </c>
      <c r="C977" t="s">
        <v>9037</v>
      </c>
      <c r="D977" t="s">
        <v>40075</v>
      </c>
      <c r="E977" t="s">
        <v>40075</v>
      </c>
      <c r="F977" t="s">
        <v>17</v>
      </c>
      <c r="G977" s="1">
        <v>44113</v>
      </c>
      <c r="H977">
        <v>2020</v>
      </c>
      <c r="I977" t="s">
        <v>27</v>
      </c>
      <c r="J977" t="s">
        <v>35</v>
      </c>
      <c r="K977">
        <v>1</v>
      </c>
      <c r="L977" t="s">
        <v>40083</v>
      </c>
      <c r="M9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77" t="s">
        <v>1048</v>
      </c>
      <c r="O977" t="s">
        <v>9038</v>
      </c>
    </row>
    <row r="978" spans="1:15" x14ac:dyDescent="0.25">
      <c r="A978" t="s">
        <v>9052</v>
      </c>
      <c r="B978" t="s">
        <v>13</v>
      </c>
      <c r="C978" t="s">
        <v>9053</v>
      </c>
      <c r="D978" t="s">
        <v>9054</v>
      </c>
      <c r="E978" t="s">
        <v>9055</v>
      </c>
      <c r="F978" t="s">
        <v>17</v>
      </c>
      <c r="G978" s="1">
        <v>44113</v>
      </c>
      <c r="H978">
        <v>2020</v>
      </c>
      <c r="I978" t="s">
        <v>311</v>
      </c>
      <c r="J978" t="s">
        <v>279</v>
      </c>
      <c r="K978">
        <v>124</v>
      </c>
      <c r="L978" t="s">
        <v>40081</v>
      </c>
      <c r="M9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978" t="s">
        <v>688</v>
      </c>
      <c r="O978" t="s">
        <v>9056</v>
      </c>
    </row>
    <row r="979" spans="1:15" x14ac:dyDescent="0.25">
      <c r="A979" t="s">
        <v>9057</v>
      </c>
      <c r="B979" t="s">
        <v>23</v>
      </c>
      <c r="C979" t="s">
        <v>9058</v>
      </c>
      <c r="D979" t="s">
        <v>40075</v>
      </c>
      <c r="E979" t="s">
        <v>9059</v>
      </c>
      <c r="F979" t="s">
        <v>17</v>
      </c>
      <c r="G979" s="1">
        <v>44113</v>
      </c>
      <c r="H979">
        <v>2020</v>
      </c>
      <c r="I979" t="s">
        <v>27</v>
      </c>
      <c r="J979" t="s">
        <v>35</v>
      </c>
      <c r="K979">
        <v>1</v>
      </c>
      <c r="L979" t="s">
        <v>40083</v>
      </c>
      <c r="M9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79" t="s">
        <v>52</v>
      </c>
      <c r="O979" t="s">
        <v>9060</v>
      </c>
    </row>
    <row r="980" spans="1:15" x14ac:dyDescent="0.25">
      <c r="A980" t="s">
        <v>9083</v>
      </c>
      <c r="B980" t="s">
        <v>13</v>
      </c>
      <c r="C980" t="s">
        <v>9084</v>
      </c>
      <c r="D980" t="s">
        <v>1443</v>
      </c>
      <c r="E980" t="s">
        <v>9085</v>
      </c>
      <c r="F980" t="s">
        <v>17</v>
      </c>
      <c r="G980" s="1">
        <v>44111</v>
      </c>
      <c r="H980">
        <v>2020</v>
      </c>
      <c r="I980" t="s">
        <v>18</v>
      </c>
      <c r="J980" t="s">
        <v>83</v>
      </c>
      <c r="K980">
        <v>104</v>
      </c>
      <c r="L980" t="s">
        <v>40081</v>
      </c>
      <c r="M9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80" t="s">
        <v>3738</v>
      </c>
      <c r="O980" t="s">
        <v>9086</v>
      </c>
    </row>
    <row r="981" spans="1:15" x14ac:dyDescent="0.25">
      <c r="A981" t="s">
        <v>9092</v>
      </c>
      <c r="B981" t="s">
        <v>13</v>
      </c>
      <c r="C981" t="s">
        <v>9093</v>
      </c>
      <c r="D981" t="s">
        <v>9094</v>
      </c>
      <c r="E981" t="s">
        <v>9095</v>
      </c>
      <c r="F981" t="s">
        <v>17</v>
      </c>
      <c r="G981" s="1">
        <v>44110</v>
      </c>
      <c r="H981">
        <v>2020</v>
      </c>
      <c r="I981" t="s">
        <v>311</v>
      </c>
      <c r="J981" t="s">
        <v>263</v>
      </c>
      <c r="K981">
        <v>96</v>
      </c>
      <c r="L981" t="s">
        <v>40081</v>
      </c>
      <c r="M9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81" t="s">
        <v>194</v>
      </c>
      <c r="O981" t="s">
        <v>9096</v>
      </c>
    </row>
    <row r="982" spans="1:15" x14ac:dyDescent="0.25">
      <c r="A982" t="s">
        <v>9106</v>
      </c>
      <c r="B982" t="s">
        <v>13</v>
      </c>
      <c r="C982" t="s">
        <v>9107</v>
      </c>
      <c r="D982" t="s">
        <v>9108</v>
      </c>
      <c r="E982" t="s">
        <v>9109</v>
      </c>
      <c r="F982" t="s">
        <v>17</v>
      </c>
      <c r="G982" s="1">
        <v>44110</v>
      </c>
      <c r="H982">
        <v>2017</v>
      </c>
      <c r="I982" t="s">
        <v>75</v>
      </c>
      <c r="J982" t="s">
        <v>2025</v>
      </c>
      <c r="K982">
        <v>81</v>
      </c>
      <c r="L982" t="s">
        <v>40081</v>
      </c>
      <c r="M9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82" t="s">
        <v>681</v>
      </c>
      <c r="O982" t="s">
        <v>9110</v>
      </c>
    </row>
    <row r="983" spans="1:15" x14ac:dyDescent="0.25">
      <c r="A983" t="s">
        <v>9144</v>
      </c>
      <c r="B983" t="s">
        <v>23</v>
      </c>
      <c r="C983" t="s">
        <v>9145</v>
      </c>
      <c r="D983" t="s">
        <v>40075</v>
      </c>
      <c r="E983" t="s">
        <v>9146</v>
      </c>
      <c r="F983" t="s">
        <v>17</v>
      </c>
      <c r="G983" s="1">
        <v>44106</v>
      </c>
      <c r="H983">
        <v>2005</v>
      </c>
      <c r="I983" t="s">
        <v>107</v>
      </c>
      <c r="J983" t="s">
        <v>35</v>
      </c>
      <c r="K983">
        <v>1</v>
      </c>
      <c r="L983" t="s">
        <v>40083</v>
      </c>
      <c r="M9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83" t="s">
        <v>256</v>
      </c>
      <c r="O983" t="s">
        <v>9147</v>
      </c>
    </row>
    <row r="984" spans="1:15" x14ac:dyDescent="0.25">
      <c r="A984" t="s">
        <v>9148</v>
      </c>
      <c r="B984" t="s">
        <v>23</v>
      </c>
      <c r="C984" t="s">
        <v>9149</v>
      </c>
      <c r="D984" t="s">
        <v>40075</v>
      </c>
      <c r="E984" t="s">
        <v>9150</v>
      </c>
      <c r="F984" t="s">
        <v>17</v>
      </c>
      <c r="G984" s="1">
        <v>44106</v>
      </c>
      <c r="H984">
        <v>2020</v>
      </c>
      <c r="I984" t="s">
        <v>27</v>
      </c>
      <c r="J984" t="s">
        <v>35</v>
      </c>
      <c r="K984">
        <v>1</v>
      </c>
      <c r="L984" t="s">
        <v>40083</v>
      </c>
      <c r="M9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84" t="s">
        <v>3827</v>
      </c>
      <c r="O984" t="s">
        <v>9151</v>
      </c>
    </row>
    <row r="985" spans="1:15" x14ac:dyDescent="0.25">
      <c r="A985" t="s">
        <v>9175</v>
      </c>
      <c r="B985" t="s">
        <v>13</v>
      </c>
      <c r="C985" t="s">
        <v>9176</v>
      </c>
      <c r="D985" t="s">
        <v>9177</v>
      </c>
      <c r="E985" t="s">
        <v>9178</v>
      </c>
      <c r="F985" t="s">
        <v>17</v>
      </c>
      <c r="G985" s="1">
        <v>44106</v>
      </c>
      <c r="H985">
        <v>2020</v>
      </c>
      <c r="I985" t="s">
        <v>18</v>
      </c>
      <c r="J985" t="s">
        <v>948</v>
      </c>
      <c r="K985">
        <v>86</v>
      </c>
      <c r="L985" t="s">
        <v>40081</v>
      </c>
      <c r="M9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85" t="s">
        <v>3738</v>
      </c>
      <c r="O985" t="s">
        <v>9179</v>
      </c>
    </row>
    <row r="986" spans="1:15" x14ac:dyDescent="0.25">
      <c r="A986" t="s">
        <v>9196</v>
      </c>
      <c r="B986" t="s">
        <v>13</v>
      </c>
      <c r="C986" t="s">
        <v>9197</v>
      </c>
      <c r="D986" t="s">
        <v>9198</v>
      </c>
      <c r="E986" t="s">
        <v>9199</v>
      </c>
      <c r="F986" t="s">
        <v>17</v>
      </c>
      <c r="G986" s="1">
        <v>44105</v>
      </c>
      <c r="H986">
        <v>2019</v>
      </c>
      <c r="I986" t="s">
        <v>75</v>
      </c>
      <c r="J986" t="s">
        <v>406</v>
      </c>
      <c r="K986">
        <v>83</v>
      </c>
      <c r="L986" t="s">
        <v>40081</v>
      </c>
      <c r="M9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86" t="s">
        <v>1006</v>
      </c>
      <c r="O986" t="s">
        <v>9200</v>
      </c>
    </row>
    <row r="987" spans="1:15" x14ac:dyDescent="0.25">
      <c r="A987" t="s">
        <v>9206</v>
      </c>
      <c r="B987" t="s">
        <v>23</v>
      </c>
      <c r="C987" t="s">
        <v>9207</v>
      </c>
      <c r="D987" t="s">
        <v>40075</v>
      </c>
      <c r="E987" t="s">
        <v>9208</v>
      </c>
      <c r="F987" t="s">
        <v>17</v>
      </c>
      <c r="G987" s="1">
        <v>44105</v>
      </c>
      <c r="H987">
        <v>2019</v>
      </c>
      <c r="I987" t="s">
        <v>75</v>
      </c>
      <c r="J987" t="s">
        <v>35</v>
      </c>
      <c r="K987">
        <v>1</v>
      </c>
      <c r="L987" t="s">
        <v>40083</v>
      </c>
      <c r="M9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87" t="s">
        <v>2232</v>
      </c>
      <c r="O987" t="s">
        <v>9209</v>
      </c>
    </row>
    <row r="988" spans="1:15" x14ac:dyDescent="0.25">
      <c r="A988" t="s">
        <v>9218</v>
      </c>
      <c r="B988" t="s">
        <v>13</v>
      </c>
      <c r="C988" t="s">
        <v>9219</v>
      </c>
      <c r="D988" t="s">
        <v>1875</v>
      </c>
      <c r="E988" t="s">
        <v>9220</v>
      </c>
      <c r="F988" t="s">
        <v>17</v>
      </c>
      <c r="G988" s="1">
        <v>44105</v>
      </c>
      <c r="H988">
        <v>2016</v>
      </c>
      <c r="I988" t="s">
        <v>311</v>
      </c>
      <c r="J988" t="s">
        <v>1597</v>
      </c>
      <c r="K988">
        <v>139</v>
      </c>
      <c r="L988" t="s">
        <v>40081</v>
      </c>
      <c r="M9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988" t="s">
        <v>264</v>
      </c>
      <c r="O988" t="s">
        <v>9221</v>
      </c>
    </row>
    <row r="989" spans="1:15" x14ac:dyDescent="0.25">
      <c r="A989" t="s">
        <v>9227</v>
      </c>
      <c r="B989" t="s">
        <v>13</v>
      </c>
      <c r="C989" t="s">
        <v>9228</v>
      </c>
      <c r="D989" t="s">
        <v>9229</v>
      </c>
      <c r="E989" t="s">
        <v>40075</v>
      </c>
      <c r="F989" t="s">
        <v>17</v>
      </c>
      <c r="G989" s="1">
        <v>44105</v>
      </c>
      <c r="H989">
        <v>2019</v>
      </c>
      <c r="I989" t="s">
        <v>75</v>
      </c>
      <c r="J989" t="s">
        <v>385</v>
      </c>
      <c r="K989">
        <v>95</v>
      </c>
      <c r="L989" t="s">
        <v>40081</v>
      </c>
      <c r="M9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89" t="s">
        <v>20</v>
      </c>
      <c r="O989" t="s">
        <v>9230</v>
      </c>
    </row>
    <row r="990" spans="1:15" x14ac:dyDescent="0.25">
      <c r="A990" t="s">
        <v>9276</v>
      </c>
      <c r="B990" t="s">
        <v>23</v>
      </c>
      <c r="C990" t="s">
        <v>9277</v>
      </c>
      <c r="D990" t="s">
        <v>40075</v>
      </c>
      <c r="E990" t="s">
        <v>9278</v>
      </c>
      <c r="F990" t="s">
        <v>17</v>
      </c>
      <c r="G990" s="1">
        <v>44105</v>
      </c>
      <c r="H990">
        <v>2003</v>
      </c>
      <c r="I990" t="s">
        <v>107</v>
      </c>
      <c r="J990" t="s">
        <v>152</v>
      </c>
      <c r="K990">
        <v>5</v>
      </c>
      <c r="L990" t="s">
        <v>40082</v>
      </c>
      <c r="M9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990" t="s">
        <v>219</v>
      </c>
      <c r="O990" t="s">
        <v>9279</v>
      </c>
    </row>
    <row r="991" spans="1:15" x14ac:dyDescent="0.25">
      <c r="A991" t="s">
        <v>9280</v>
      </c>
      <c r="B991" t="s">
        <v>23</v>
      </c>
      <c r="C991" t="s">
        <v>9281</v>
      </c>
      <c r="D991" t="s">
        <v>40075</v>
      </c>
      <c r="E991" t="s">
        <v>9282</v>
      </c>
      <c r="F991" t="s">
        <v>17</v>
      </c>
      <c r="G991" s="1">
        <v>44105</v>
      </c>
      <c r="H991">
        <v>2019</v>
      </c>
      <c r="I991" t="s">
        <v>75</v>
      </c>
      <c r="J991" t="s">
        <v>35</v>
      </c>
      <c r="K991">
        <v>1</v>
      </c>
      <c r="L991" t="s">
        <v>40083</v>
      </c>
      <c r="M9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991" t="s">
        <v>118</v>
      </c>
      <c r="O991" t="s">
        <v>9283</v>
      </c>
    </row>
    <row r="992" spans="1:15" x14ac:dyDescent="0.25">
      <c r="A992" t="s">
        <v>9284</v>
      </c>
      <c r="B992" t="s">
        <v>13</v>
      </c>
      <c r="C992" t="s">
        <v>9285</v>
      </c>
      <c r="D992" t="s">
        <v>9286</v>
      </c>
      <c r="E992" t="s">
        <v>9287</v>
      </c>
      <c r="F992" t="s">
        <v>17</v>
      </c>
      <c r="G992" s="1">
        <v>44105</v>
      </c>
      <c r="H992">
        <v>2018</v>
      </c>
      <c r="I992" t="s">
        <v>75</v>
      </c>
      <c r="J992" t="s">
        <v>385</v>
      </c>
      <c r="K992">
        <v>95</v>
      </c>
      <c r="L992" t="s">
        <v>40081</v>
      </c>
      <c r="M9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92" t="s">
        <v>325</v>
      </c>
      <c r="O992" t="s">
        <v>9288</v>
      </c>
    </row>
    <row r="993" spans="1:15" x14ac:dyDescent="0.25">
      <c r="A993" t="s">
        <v>9293</v>
      </c>
      <c r="B993" t="s">
        <v>13</v>
      </c>
      <c r="C993" t="s">
        <v>9294</v>
      </c>
      <c r="D993" t="s">
        <v>9295</v>
      </c>
      <c r="E993" t="s">
        <v>40075</v>
      </c>
      <c r="F993" t="s">
        <v>17</v>
      </c>
      <c r="G993" s="1">
        <v>44104</v>
      </c>
      <c r="H993">
        <v>2020</v>
      </c>
      <c r="I993" t="s">
        <v>27</v>
      </c>
      <c r="J993" t="s">
        <v>1331</v>
      </c>
      <c r="K993">
        <v>84</v>
      </c>
      <c r="L993" t="s">
        <v>40081</v>
      </c>
      <c r="M9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93" t="s">
        <v>20</v>
      </c>
      <c r="O993" t="s">
        <v>9296</v>
      </c>
    </row>
    <row r="994" spans="1:15" x14ac:dyDescent="0.25">
      <c r="A994" t="s">
        <v>9307</v>
      </c>
      <c r="B994" t="s">
        <v>23</v>
      </c>
      <c r="C994" t="s">
        <v>9308</v>
      </c>
      <c r="D994" t="s">
        <v>40075</v>
      </c>
      <c r="E994" t="s">
        <v>9309</v>
      </c>
      <c r="F994" t="s">
        <v>17</v>
      </c>
      <c r="G994" s="1">
        <v>44104</v>
      </c>
      <c r="H994">
        <v>2020</v>
      </c>
      <c r="I994" t="s">
        <v>107</v>
      </c>
      <c r="J994" t="s">
        <v>117</v>
      </c>
      <c r="K994">
        <v>4</v>
      </c>
      <c r="L994" t="s">
        <v>40082</v>
      </c>
      <c r="M9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994" t="s">
        <v>219</v>
      </c>
      <c r="O994" t="s">
        <v>9310</v>
      </c>
    </row>
    <row r="995" spans="1:15" x14ac:dyDescent="0.25">
      <c r="A995" t="s">
        <v>9317</v>
      </c>
      <c r="B995" t="s">
        <v>13</v>
      </c>
      <c r="C995" t="s">
        <v>9318</v>
      </c>
      <c r="D995" t="s">
        <v>9319</v>
      </c>
      <c r="E995" t="s">
        <v>9320</v>
      </c>
      <c r="F995" t="s">
        <v>17</v>
      </c>
      <c r="G995" s="1">
        <v>44104</v>
      </c>
      <c r="H995">
        <v>2020</v>
      </c>
      <c r="I995" t="s">
        <v>311</v>
      </c>
      <c r="J995" t="s">
        <v>324</v>
      </c>
      <c r="K995">
        <v>122</v>
      </c>
      <c r="L995" t="s">
        <v>40081</v>
      </c>
      <c r="M9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995" t="s">
        <v>7204</v>
      </c>
      <c r="O995" t="s">
        <v>9321</v>
      </c>
    </row>
    <row r="996" spans="1:15" x14ac:dyDescent="0.25">
      <c r="A996" t="s">
        <v>9322</v>
      </c>
      <c r="B996" t="s">
        <v>13</v>
      </c>
      <c r="C996" t="s">
        <v>9323</v>
      </c>
      <c r="D996" t="s">
        <v>40075</v>
      </c>
      <c r="E996" t="s">
        <v>9324</v>
      </c>
      <c r="F996" t="s">
        <v>17</v>
      </c>
      <c r="G996" s="1">
        <v>44104</v>
      </c>
      <c r="H996">
        <v>2020</v>
      </c>
      <c r="I996" t="s">
        <v>27</v>
      </c>
      <c r="J996" t="s">
        <v>7384</v>
      </c>
      <c r="K996">
        <v>28</v>
      </c>
      <c r="L996" t="s">
        <v>40081</v>
      </c>
      <c r="M9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996" t="s">
        <v>1006</v>
      </c>
      <c r="O996" t="s">
        <v>9325</v>
      </c>
    </row>
    <row r="997" spans="1:15" x14ac:dyDescent="0.25">
      <c r="A997" t="s">
        <v>9330</v>
      </c>
      <c r="B997" t="s">
        <v>13</v>
      </c>
      <c r="C997" t="s">
        <v>9331</v>
      </c>
      <c r="D997" t="s">
        <v>9332</v>
      </c>
      <c r="E997" t="s">
        <v>40075</v>
      </c>
      <c r="F997" t="s">
        <v>17</v>
      </c>
      <c r="G997" s="1">
        <v>44103</v>
      </c>
      <c r="H997">
        <v>2012</v>
      </c>
      <c r="I997" t="s">
        <v>18</v>
      </c>
      <c r="J997" t="s">
        <v>293</v>
      </c>
      <c r="K997">
        <v>98</v>
      </c>
      <c r="L997" t="s">
        <v>40081</v>
      </c>
      <c r="M9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997" t="s">
        <v>20</v>
      </c>
      <c r="O997" t="s">
        <v>9333</v>
      </c>
    </row>
    <row r="998" spans="1:15" x14ac:dyDescent="0.25">
      <c r="A998" t="s">
        <v>9334</v>
      </c>
      <c r="B998" t="s">
        <v>13</v>
      </c>
      <c r="C998" t="s">
        <v>9335</v>
      </c>
      <c r="D998" t="s">
        <v>9336</v>
      </c>
      <c r="E998" t="s">
        <v>570</v>
      </c>
      <c r="F998" t="s">
        <v>17</v>
      </c>
      <c r="G998" s="1">
        <v>44103</v>
      </c>
      <c r="H998">
        <v>2020</v>
      </c>
      <c r="I998" t="s">
        <v>27</v>
      </c>
      <c r="J998" t="s">
        <v>1525</v>
      </c>
      <c r="K998">
        <v>59</v>
      </c>
      <c r="L998" t="s">
        <v>40081</v>
      </c>
      <c r="M9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998" t="s">
        <v>1518</v>
      </c>
      <c r="O998" t="s">
        <v>9337</v>
      </c>
    </row>
    <row r="999" spans="1:15" x14ac:dyDescent="0.25">
      <c r="A999" t="s">
        <v>9338</v>
      </c>
      <c r="B999" t="s">
        <v>13</v>
      </c>
      <c r="C999" t="s">
        <v>9339</v>
      </c>
      <c r="D999" t="s">
        <v>9340</v>
      </c>
      <c r="E999" t="s">
        <v>9341</v>
      </c>
      <c r="F999" t="s">
        <v>17</v>
      </c>
      <c r="G999" s="1">
        <v>44103</v>
      </c>
      <c r="H999">
        <v>2020</v>
      </c>
      <c r="I999" t="s">
        <v>311</v>
      </c>
      <c r="J999" t="s">
        <v>601</v>
      </c>
      <c r="K999">
        <v>80</v>
      </c>
      <c r="L999" t="s">
        <v>40081</v>
      </c>
      <c r="M9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999" t="s">
        <v>313</v>
      </c>
      <c r="O999" t="s">
        <v>9342</v>
      </c>
    </row>
    <row r="1000" spans="1:15" x14ac:dyDescent="0.25">
      <c r="A1000" t="s">
        <v>9389</v>
      </c>
      <c r="B1000" t="s">
        <v>23</v>
      </c>
      <c r="C1000" t="s">
        <v>9390</v>
      </c>
      <c r="D1000" t="s">
        <v>40075</v>
      </c>
      <c r="E1000" t="s">
        <v>40075</v>
      </c>
      <c r="F1000" t="s">
        <v>17</v>
      </c>
      <c r="G1000" s="1">
        <v>44102</v>
      </c>
      <c r="H1000">
        <v>2020</v>
      </c>
      <c r="I1000" t="s">
        <v>107</v>
      </c>
      <c r="J1000" t="s">
        <v>35</v>
      </c>
      <c r="K1000">
        <v>1</v>
      </c>
      <c r="L1000" t="s">
        <v>40083</v>
      </c>
      <c r="M10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00" t="s">
        <v>1048</v>
      </c>
      <c r="O1000" t="s">
        <v>9391</v>
      </c>
    </row>
    <row r="1001" spans="1:15" x14ac:dyDescent="0.25">
      <c r="A1001" t="s">
        <v>9392</v>
      </c>
      <c r="B1001" t="s">
        <v>23</v>
      </c>
      <c r="C1001" t="s">
        <v>9393</v>
      </c>
      <c r="D1001" t="s">
        <v>40075</v>
      </c>
      <c r="E1001" t="s">
        <v>9394</v>
      </c>
      <c r="F1001" t="s">
        <v>17</v>
      </c>
      <c r="G1001" s="1">
        <v>44101</v>
      </c>
      <c r="H1001">
        <v>2019</v>
      </c>
      <c r="I1001" t="s">
        <v>27</v>
      </c>
      <c r="J1001" t="s">
        <v>117</v>
      </c>
      <c r="K1001">
        <v>4</v>
      </c>
      <c r="L1001" t="s">
        <v>40082</v>
      </c>
      <c r="M10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001" t="s">
        <v>153</v>
      </c>
      <c r="O1001" t="s">
        <v>9395</v>
      </c>
    </row>
    <row r="1002" spans="1:15" x14ac:dyDescent="0.25">
      <c r="A1002" t="s">
        <v>9396</v>
      </c>
      <c r="B1002" t="s">
        <v>23</v>
      </c>
      <c r="C1002" t="s">
        <v>9397</v>
      </c>
      <c r="D1002" t="s">
        <v>40075</v>
      </c>
      <c r="E1002" t="s">
        <v>9398</v>
      </c>
      <c r="F1002" t="s">
        <v>17</v>
      </c>
      <c r="G1002" s="1">
        <v>44100</v>
      </c>
      <c r="H1002">
        <v>2020</v>
      </c>
      <c r="I1002" t="s">
        <v>75</v>
      </c>
      <c r="J1002" t="s">
        <v>117</v>
      </c>
      <c r="K1002">
        <v>4</v>
      </c>
      <c r="L1002" t="s">
        <v>40082</v>
      </c>
      <c r="M10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002" t="s">
        <v>219</v>
      </c>
      <c r="O1002" t="s">
        <v>9399</v>
      </c>
    </row>
    <row r="1003" spans="1:15" x14ac:dyDescent="0.25">
      <c r="A1003" t="s">
        <v>9415</v>
      </c>
      <c r="B1003" t="s">
        <v>23</v>
      </c>
      <c r="C1003" t="s">
        <v>9416</v>
      </c>
      <c r="D1003" t="s">
        <v>40075</v>
      </c>
      <c r="E1003" t="s">
        <v>9417</v>
      </c>
      <c r="F1003" t="s">
        <v>17</v>
      </c>
      <c r="G1003" s="1">
        <v>44099</v>
      </c>
      <c r="H1003">
        <v>2020</v>
      </c>
      <c r="I1003" t="s">
        <v>27</v>
      </c>
      <c r="J1003" t="s">
        <v>35</v>
      </c>
      <c r="K1003">
        <v>1</v>
      </c>
      <c r="L1003" t="s">
        <v>40083</v>
      </c>
      <c r="M10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03" t="s">
        <v>219</v>
      </c>
      <c r="O1003" t="s">
        <v>9418</v>
      </c>
    </row>
    <row r="1004" spans="1:15" x14ac:dyDescent="0.25">
      <c r="A1004" t="s">
        <v>9433</v>
      </c>
      <c r="B1004" t="s">
        <v>23</v>
      </c>
      <c r="C1004" t="s">
        <v>9434</v>
      </c>
      <c r="D1004" t="s">
        <v>40075</v>
      </c>
      <c r="E1004" t="s">
        <v>9435</v>
      </c>
      <c r="F1004" t="s">
        <v>17</v>
      </c>
      <c r="G1004" s="1">
        <v>44098</v>
      </c>
      <c r="H1004">
        <v>2020</v>
      </c>
      <c r="I1004" t="s">
        <v>27</v>
      </c>
      <c r="J1004" t="s">
        <v>117</v>
      </c>
      <c r="K1004">
        <v>4</v>
      </c>
      <c r="L1004" t="s">
        <v>40082</v>
      </c>
      <c r="M10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004" t="s">
        <v>1048</v>
      </c>
      <c r="O1004" t="s">
        <v>9436</v>
      </c>
    </row>
    <row r="1005" spans="1:15" x14ac:dyDescent="0.25">
      <c r="A1005" t="s">
        <v>9442</v>
      </c>
      <c r="B1005" t="s">
        <v>13</v>
      </c>
      <c r="C1005" t="s">
        <v>9443</v>
      </c>
      <c r="D1005" t="s">
        <v>9444</v>
      </c>
      <c r="E1005" t="s">
        <v>9445</v>
      </c>
      <c r="F1005" t="s">
        <v>17</v>
      </c>
      <c r="G1005" s="1">
        <v>44096</v>
      </c>
      <c r="H1005">
        <v>2020</v>
      </c>
      <c r="I1005" t="s">
        <v>419</v>
      </c>
      <c r="J1005" t="s">
        <v>390</v>
      </c>
      <c r="K1005">
        <v>85</v>
      </c>
      <c r="L1005" t="s">
        <v>40081</v>
      </c>
      <c r="M10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05" t="s">
        <v>20</v>
      </c>
      <c r="O1005" t="s">
        <v>9446</v>
      </c>
    </row>
    <row r="1006" spans="1:15" x14ac:dyDescent="0.25">
      <c r="A1006" t="s">
        <v>9447</v>
      </c>
      <c r="B1006" t="s">
        <v>23</v>
      </c>
      <c r="C1006" t="s">
        <v>9448</v>
      </c>
      <c r="D1006" t="s">
        <v>40075</v>
      </c>
      <c r="E1006" t="s">
        <v>40075</v>
      </c>
      <c r="F1006" t="s">
        <v>17</v>
      </c>
      <c r="G1006" s="1">
        <v>44096</v>
      </c>
      <c r="H1006">
        <v>2020</v>
      </c>
      <c r="I1006" t="s">
        <v>27</v>
      </c>
      <c r="J1006" t="s">
        <v>35</v>
      </c>
      <c r="K1006">
        <v>1</v>
      </c>
      <c r="L1006" t="s">
        <v>40083</v>
      </c>
      <c r="M10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06" t="s">
        <v>1048</v>
      </c>
      <c r="O1006" t="s">
        <v>9449</v>
      </c>
    </row>
    <row r="1007" spans="1:15" x14ac:dyDescent="0.25">
      <c r="A1007" t="s">
        <v>9450</v>
      </c>
      <c r="B1007" t="s">
        <v>13</v>
      </c>
      <c r="C1007" t="s">
        <v>9451</v>
      </c>
      <c r="D1007" t="s">
        <v>9452</v>
      </c>
      <c r="E1007" t="s">
        <v>40075</v>
      </c>
      <c r="F1007" t="s">
        <v>17</v>
      </c>
      <c r="G1007" s="1">
        <v>44095</v>
      </c>
      <c r="H1007">
        <v>2020</v>
      </c>
      <c r="I1007" t="s">
        <v>107</v>
      </c>
      <c r="J1007" t="s">
        <v>9453</v>
      </c>
      <c r="K1007">
        <v>20</v>
      </c>
      <c r="L1007" t="s">
        <v>40081</v>
      </c>
      <c r="M10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007" t="s">
        <v>20</v>
      </c>
      <c r="O1007" t="s">
        <v>9454</v>
      </c>
    </row>
    <row r="1008" spans="1:15" x14ac:dyDescent="0.25">
      <c r="A1008" t="s">
        <v>9526</v>
      </c>
      <c r="B1008" t="s">
        <v>23</v>
      </c>
      <c r="C1008" t="s">
        <v>9527</v>
      </c>
      <c r="D1008" t="s">
        <v>40075</v>
      </c>
      <c r="E1008" t="s">
        <v>9528</v>
      </c>
      <c r="F1008" t="s">
        <v>17</v>
      </c>
      <c r="G1008" s="1">
        <v>44092</v>
      </c>
      <c r="H1008">
        <v>2020</v>
      </c>
      <c r="I1008" t="s">
        <v>27</v>
      </c>
      <c r="J1008" t="s">
        <v>35</v>
      </c>
      <c r="K1008">
        <v>1</v>
      </c>
      <c r="L1008" t="s">
        <v>40083</v>
      </c>
      <c r="M10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08" t="s">
        <v>52</v>
      </c>
      <c r="O1008" t="s">
        <v>9529</v>
      </c>
    </row>
    <row r="1009" spans="1:15" x14ac:dyDescent="0.25">
      <c r="A1009" t="s">
        <v>9530</v>
      </c>
      <c r="B1009" t="s">
        <v>23</v>
      </c>
      <c r="C1009" t="s">
        <v>9531</v>
      </c>
      <c r="D1009" t="s">
        <v>40075</v>
      </c>
      <c r="E1009" t="s">
        <v>9532</v>
      </c>
      <c r="F1009" t="s">
        <v>17</v>
      </c>
      <c r="G1009" s="1">
        <v>44092</v>
      </c>
      <c r="H1009">
        <v>2020</v>
      </c>
      <c r="I1009" t="s">
        <v>419</v>
      </c>
      <c r="J1009" t="s">
        <v>35</v>
      </c>
      <c r="K1009">
        <v>1</v>
      </c>
      <c r="L1009" t="s">
        <v>40083</v>
      </c>
      <c r="M10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09" t="s">
        <v>364</v>
      </c>
      <c r="O1009" t="s">
        <v>9533</v>
      </c>
    </row>
    <row r="1010" spans="1:15" x14ac:dyDescent="0.25">
      <c r="A1010" t="s">
        <v>9534</v>
      </c>
      <c r="B1010" t="s">
        <v>23</v>
      </c>
      <c r="C1010" t="s">
        <v>9535</v>
      </c>
      <c r="D1010" t="s">
        <v>40075</v>
      </c>
      <c r="E1010" t="s">
        <v>9536</v>
      </c>
      <c r="F1010" t="s">
        <v>17</v>
      </c>
      <c r="G1010" s="1">
        <v>44092</v>
      </c>
      <c r="H1010">
        <v>2019</v>
      </c>
      <c r="I1010" t="s">
        <v>75</v>
      </c>
      <c r="J1010" t="s">
        <v>1493</v>
      </c>
      <c r="K1010">
        <v>7</v>
      </c>
      <c r="L1010" t="s">
        <v>40082</v>
      </c>
      <c r="M10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1010" t="s">
        <v>3448</v>
      </c>
      <c r="O1010" t="s">
        <v>9537</v>
      </c>
    </row>
    <row r="1011" spans="1:15" x14ac:dyDescent="0.25">
      <c r="A1011" t="s">
        <v>9563</v>
      </c>
      <c r="B1011" t="s">
        <v>13</v>
      </c>
      <c r="C1011" t="s">
        <v>9564</v>
      </c>
      <c r="D1011" t="s">
        <v>9565</v>
      </c>
      <c r="E1011" t="s">
        <v>9566</v>
      </c>
      <c r="F1011" t="s">
        <v>17</v>
      </c>
      <c r="G1011" s="1">
        <v>44091</v>
      </c>
      <c r="H1011">
        <v>2020</v>
      </c>
      <c r="I1011" t="s">
        <v>27</v>
      </c>
      <c r="J1011" t="s">
        <v>19</v>
      </c>
      <c r="K1011">
        <v>90</v>
      </c>
      <c r="L1011" t="s">
        <v>40081</v>
      </c>
      <c r="M10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11" t="s">
        <v>1095</v>
      </c>
      <c r="O1011" t="s">
        <v>9567</v>
      </c>
    </row>
    <row r="1012" spans="1:15" x14ac:dyDescent="0.25">
      <c r="A1012" t="s">
        <v>9576</v>
      </c>
      <c r="B1012" t="s">
        <v>23</v>
      </c>
      <c r="C1012" t="s">
        <v>9577</v>
      </c>
      <c r="D1012" t="s">
        <v>40075</v>
      </c>
      <c r="E1012" t="s">
        <v>40075</v>
      </c>
      <c r="F1012" t="s">
        <v>17</v>
      </c>
      <c r="G1012" s="1">
        <v>44090</v>
      </c>
      <c r="H1012">
        <v>2020</v>
      </c>
      <c r="I1012" t="s">
        <v>75</v>
      </c>
      <c r="J1012" t="s">
        <v>35</v>
      </c>
      <c r="K1012">
        <v>1</v>
      </c>
      <c r="L1012" t="s">
        <v>40083</v>
      </c>
      <c r="M10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12" t="s">
        <v>606</v>
      </c>
      <c r="O1012" t="s">
        <v>9578</v>
      </c>
    </row>
    <row r="1013" spans="1:15" x14ac:dyDescent="0.25">
      <c r="A1013" t="s">
        <v>9593</v>
      </c>
      <c r="B1013" t="s">
        <v>23</v>
      </c>
      <c r="C1013" t="s">
        <v>9594</v>
      </c>
      <c r="D1013" t="s">
        <v>40075</v>
      </c>
      <c r="E1013" t="s">
        <v>9595</v>
      </c>
      <c r="F1013" t="s">
        <v>17</v>
      </c>
      <c r="G1013" s="1">
        <v>44090</v>
      </c>
      <c r="H1013">
        <v>2020</v>
      </c>
      <c r="I1013" t="s">
        <v>107</v>
      </c>
      <c r="J1013" t="s">
        <v>35</v>
      </c>
      <c r="K1013">
        <v>1</v>
      </c>
      <c r="L1013" t="s">
        <v>40083</v>
      </c>
      <c r="M10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13" t="s">
        <v>364</v>
      </c>
      <c r="O1013" t="s">
        <v>9596</v>
      </c>
    </row>
    <row r="1014" spans="1:15" x14ac:dyDescent="0.25">
      <c r="A1014" t="s">
        <v>9597</v>
      </c>
      <c r="B1014" t="s">
        <v>13</v>
      </c>
      <c r="C1014" t="s">
        <v>9598</v>
      </c>
      <c r="D1014" t="s">
        <v>9599</v>
      </c>
      <c r="E1014" t="s">
        <v>9600</v>
      </c>
      <c r="F1014" t="s">
        <v>17</v>
      </c>
      <c r="G1014" s="1">
        <v>44090</v>
      </c>
      <c r="H1014">
        <v>2020</v>
      </c>
      <c r="I1014" t="s">
        <v>311</v>
      </c>
      <c r="J1014" t="s">
        <v>1597</v>
      </c>
      <c r="K1014">
        <v>139</v>
      </c>
      <c r="L1014" t="s">
        <v>40081</v>
      </c>
      <c r="M10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014" t="s">
        <v>325</v>
      </c>
      <c r="O1014" t="s">
        <v>9601</v>
      </c>
    </row>
    <row r="1015" spans="1:15" x14ac:dyDescent="0.25">
      <c r="A1015" t="s">
        <v>9633</v>
      </c>
      <c r="B1015" t="s">
        <v>23</v>
      </c>
      <c r="C1015" t="s">
        <v>9634</v>
      </c>
      <c r="D1015" t="s">
        <v>40075</v>
      </c>
      <c r="E1015" t="s">
        <v>40075</v>
      </c>
      <c r="F1015" t="s">
        <v>17</v>
      </c>
      <c r="G1015" s="1">
        <v>44089</v>
      </c>
      <c r="H1015">
        <v>2020</v>
      </c>
      <c r="I1015" t="s">
        <v>27</v>
      </c>
      <c r="J1015" t="s">
        <v>28</v>
      </c>
      <c r="K1015">
        <v>2</v>
      </c>
      <c r="L1015" t="s">
        <v>40082</v>
      </c>
      <c r="M10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015" t="s">
        <v>180</v>
      </c>
      <c r="O1015" t="s">
        <v>9635</v>
      </c>
    </row>
    <row r="1016" spans="1:15" x14ac:dyDescent="0.25">
      <c r="A1016" t="s">
        <v>9665</v>
      </c>
      <c r="B1016" t="s">
        <v>23</v>
      </c>
      <c r="C1016" t="s">
        <v>9666</v>
      </c>
      <c r="D1016" t="s">
        <v>40075</v>
      </c>
      <c r="E1016" t="s">
        <v>9667</v>
      </c>
      <c r="F1016" t="s">
        <v>17</v>
      </c>
      <c r="G1016" s="1">
        <v>44085</v>
      </c>
      <c r="H1016">
        <v>2007</v>
      </c>
      <c r="I1016" t="s">
        <v>75</v>
      </c>
      <c r="J1016" t="s">
        <v>2706</v>
      </c>
      <c r="K1016">
        <v>8</v>
      </c>
      <c r="L1016" t="s">
        <v>40082</v>
      </c>
      <c r="M10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1016" t="s">
        <v>219</v>
      </c>
      <c r="O1016" t="s">
        <v>9668</v>
      </c>
    </row>
    <row r="1017" spans="1:15" x14ac:dyDescent="0.25">
      <c r="A1017" t="s">
        <v>9669</v>
      </c>
      <c r="B1017" t="s">
        <v>13</v>
      </c>
      <c r="C1017" t="s">
        <v>9670</v>
      </c>
      <c r="D1017" t="s">
        <v>9671</v>
      </c>
      <c r="E1017" t="s">
        <v>9672</v>
      </c>
      <c r="F1017" t="s">
        <v>17</v>
      </c>
      <c r="G1017" s="1">
        <v>44085</v>
      </c>
      <c r="H1017">
        <v>2014</v>
      </c>
      <c r="I1017" t="s">
        <v>58</v>
      </c>
      <c r="J1017" t="s">
        <v>370</v>
      </c>
      <c r="K1017">
        <v>102</v>
      </c>
      <c r="L1017" t="s">
        <v>40081</v>
      </c>
      <c r="M10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17" t="s">
        <v>60</v>
      </c>
      <c r="O1017" t="s">
        <v>9673</v>
      </c>
    </row>
    <row r="1018" spans="1:15" x14ac:dyDescent="0.25">
      <c r="A1018" t="s">
        <v>9723</v>
      </c>
      <c r="B1018" t="s">
        <v>23</v>
      </c>
      <c r="C1018" t="s">
        <v>9724</v>
      </c>
      <c r="D1018" t="s">
        <v>40075</v>
      </c>
      <c r="E1018" t="s">
        <v>9725</v>
      </c>
      <c r="F1018" t="s">
        <v>17</v>
      </c>
      <c r="G1018" s="1">
        <v>44084</v>
      </c>
      <c r="H1018">
        <v>2020</v>
      </c>
      <c r="I1018" t="s">
        <v>75</v>
      </c>
      <c r="J1018" t="s">
        <v>152</v>
      </c>
      <c r="K1018">
        <v>5</v>
      </c>
      <c r="L1018" t="s">
        <v>40082</v>
      </c>
      <c r="M10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018" t="s">
        <v>2232</v>
      </c>
      <c r="O1018" t="s">
        <v>9726</v>
      </c>
    </row>
    <row r="1019" spans="1:15" x14ac:dyDescent="0.25">
      <c r="A1019" t="s">
        <v>9727</v>
      </c>
      <c r="B1019" t="s">
        <v>23</v>
      </c>
      <c r="C1019" t="s">
        <v>9728</v>
      </c>
      <c r="D1019" t="s">
        <v>9729</v>
      </c>
      <c r="E1019" t="s">
        <v>9730</v>
      </c>
      <c r="F1019" t="s">
        <v>17</v>
      </c>
      <c r="G1019" s="1">
        <v>44084</v>
      </c>
      <c r="H1019">
        <v>2020</v>
      </c>
      <c r="I1019" t="s">
        <v>419</v>
      </c>
      <c r="J1019" t="s">
        <v>35</v>
      </c>
      <c r="K1019">
        <v>1</v>
      </c>
      <c r="L1019" t="s">
        <v>40083</v>
      </c>
      <c r="M10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19" t="s">
        <v>256</v>
      </c>
      <c r="O1019" t="s">
        <v>9731</v>
      </c>
    </row>
    <row r="1020" spans="1:15" x14ac:dyDescent="0.25">
      <c r="A1020" t="s">
        <v>9761</v>
      </c>
      <c r="B1020" t="s">
        <v>13</v>
      </c>
      <c r="C1020" t="s">
        <v>9762</v>
      </c>
      <c r="D1020" t="s">
        <v>2903</v>
      </c>
      <c r="E1020" t="s">
        <v>9763</v>
      </c>
      <c r="F1020" t="s">
        <v>17</v>
      </c>
      <c r="G1020" s="1">
        <v>44084</v>
      </c>
      <c r="H1020">
        <v>2020</v>
      </c>
      <c r="I1020" t="s">
        <v>27</v>
      </c>
      <c r="J1020" t="s">
        <v>370</v>
      </c>
      <c r="K1020">
        <v>102</v>
      </c>
      <c r="L1020" t="s">
        <v>40081</v>
      </c>
      <c r="M10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20" t="s">
        <v>3738</v>
      </c>
      <c r="O1020" t="s">
        <v>9764</v>
      </c>
    </row>
    <row r="1021" spans="1:15" x14ac:dyDescent="0.25">
      <c r="A1021" t="s">
        <v>9775</v>
      </c>
      <c r="B1021" t="s">
        <v>23</v>
      </c>
      <c r="C1021" t="s">
        <v>9776</v>
      </c>
      <c r="D1021" t="s">
        <v>40075</v>
      </c>
      <c r="E1021" t="s">
        <v>40075</v>
      </c>
      <c r="F1021" t="s">
        <v>17</v>
      </c>
      <c r="G1021" s="1">
        <v>44083</v>
      </c>
      <c r="H1021">
        <v>2020</v>
      </c>
      <c r="I1021" t="s">
        <v>107</v>
      </c>
      <c r="J1021" t="s">
        <v>35</v>
      </c>
      <c r="K1021">
        <v>1</v>
      </c>
      <c r="L1021" t="s">
        <v>40083</v>
      </c>
      <c r="M10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21" t="s">
        <v>364</v>
      </c>
      <c r="O1021" t="s">
        <v>9777</v>
      </c>
    </row>
    <row r="1022" spans="1:15" x14ac:dyDescent="0.25">
      <c r="A1022" t="s">
        <v>9787</v>
      </c>
      <c r="B1022" t="s">
        <v>13</v>
      </c>
      <c r="C1022" t="s">
        <v>9788</v>
      </c>
      <c r="D1022" t="s">
        <v>9789</v>
      </c>
      <c r="E1022" t="s">
        <v>9790</v>
      </c>
      <c r="F1022" t="s">
        <v>17</v>
      </c>
      <c r="G1022" s="1">
        <v>44083</v>
      </c>
      <c r="H1022">
        <v>2020</v>
      </c>
      <c r="I1022" t="s">
        <v>18</v>
      </c>
      <c r="J1022" t="s">
        <v>136</v>
      </c>
      <c r="K1022">
        <v>94</v>
      </c>
      <c r="L1022" t="s">
        <v>40081</v>
      </c>
      <c r="M10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22" t="s">
        <v>20</v>
      </c>
      <c r="O1022" t="s">
        <v>9791</v>
      </c>
    </row>
    <row r="1023" spans="1:15" x14ac:dyDescent="0.25">
      <c r="A1023" t="s">
        <v>9814</v>
      </c>
      <c r="B1023" t="s">
        <v>13</v>
      </c>
      <c r="C1023" t="s">
        <v>9815</v>
      </c>
      <c r="D1023" t="s">
        <v>9816</v>
      </c>
      <c r="E1023" t="s">
        <v>40075</v>
      </c>
      <c r="F1023" t="s">
        <v>17</v>
      </c>
      <c r="G1023" s="1">
        <v>44081</v>
      </c>
      <c r="H1023">
        <v>2010</v>
      </c>
      <c r="I1023" t="s">
        <v>58</v>
      </c>
      <c r="J1023" t="s">
        <v>214</v>
      </c>
      <c r="K1023">
        <v>111</v>
      </c>
      <c r="L1023" t="s">
        <v>40081</v>
      </c>
      <c r="M10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23" t="s">
        <v>20</v>
      </c>
      <c r="O1023" t="s">
        <v>9817</v>
      </c>
    </row>
    <row r="1024" spans="1:15" x14ac:dyDescent="0.25">
      <c r="A1024" t="s">
        <v>9829</v>
      </c>
      <c r="B1024" t="s">
        <v>23</v>
      </c>
      <c r="C1024" t="s">
        <v>9830</v>
      </c>
      <c r="D1024" t="s">
        <v>40075</v>
      </c>
      <c r="E1024" t="s">
        <v>9831</v>
      </c>
      <c r="F1024" t="s">
        <v>17</v>
      </c>
      <c r="G1024" s="1">
        <v>44078</v>
      </c>
      <c r="H1024">
        <v>2020</v>
      </c>
      <c r="I1024" t="s">
        <v>75</v>
      </c>
      <c r="J1024" t="s">
        <v>35</v>
      </c>
      <c r="K1024">
        <v>1</v>
      </c>
      <c r="L1024" t="s">
        <v>40083</v>
      </c>
      <c r="M10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24" t="s">
        <v>9832</v>
      </c>
      <c r="O1024" t="s">
        <v>9833</v>
      </c>
    </row>
    <row r="1025" spans="1:15" x14ac:dyDescent="0.25">
      <c r="A1025" t="s">
        <v>9834</v>
      </c>
      <c r="B1025" t="s">
        <v>13</v>
      </c>
      <c r="C1025" t="s">
        <v>9835</v>
      </c>
      <c r="D1025" t="s">
        <v>9836</v>
      </c>
      <c r="E1025" t="s">
        <v>9837</v>
      </c>
      <c r="F1025" t="s">
        <v>17</v>
      </c>
      <c r="G1025" s="1">
        <v>44078</v>
      </c>
      <c r="H1025">
        <v>2020</v>
      </c>
      <c r="I1025" t="s">
        <v>311</v>
      </c>
      <c r="J1025" t="s">
        <v>1136</v>
      </c>
      <c r="K1025">
        <v>135</v>
      </c>
      <c r="L1025" t="s">
        <v>40081</v>
      </c>
      <c r="M10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025" t="s">
        <v>1095</v>
      </c>
      <c r="O1025" t="s">
        <v>9838</v>
      </c>
    </row>
    <row r="1026" spans="1:15" x14ac:dyDescent="0.25">
      <c r="A1026" t="s">
        <v>9843</v>
      </c>
      <c r="B1026" t="s">
        <v>23</v>
      </c>
      <c r="C1026" t="s">
        <v>9844</v>
      </c>
      <c r="D1026" t="s">
        <v>40075</v>
      </c>
      <c r="E1026" t="s">
        <v>9845</v>
      </c>
      <c r="F1026" t="s">
        <v>17</v>
      </c>
      <c r="G1026" s="1">
        <v>44078</v>
      </c>
      <c r="H1026">
        <v>2020</v>
      </c>
      <c r="I1026" t="s">
        <v>235</v>
      </c>
      <c r="J1026" t="s">
        <v>28</v>
      </c>
      <c r="K1026">
        <v>2</v>
      </c>
      <c r="L1026" t="s">
        <v>40082</v>
      </c>
      <c r="M10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026" t="s">
        <v>236</v>
      </c>
      <c r="O1026" t="s">
        <v>9846</v>
      </c>
    </row>
    <row r="1027" spans="1:15" x14ac:dyDescent="0.25">
      <c r="A1027" t="s">
        <v>9866</v>
      </c>
      <c r="B1027" t="s">
        <v>13</v>
      </c>
      <c r="C1027" t="s">
        <v>9867</v>
      </c>
      <c r="D1027" t="s">
        <v>9868</v>
      </c>
      <c r="E1027" t="s">
        <v>9869</v>
      </c>
      <c r="F1027" t="s">
        <v>17</v>
      </c>
      <c r="G1027" s="1">
        <v>44077</v>
      </c>
      <c r="H1027">
        <v>2020</v>
      </c>
      <c r="I1027" t="s">
        <v>107</v>
      </c>
      <c r="J1027" t="s">
        <v>59</v>
      </c>
      <c r="K1027">
        <v>91</v>
      </c>
      <c r="L1027" t="s">
        <v>40081</v>
      </c>
      <c r="M10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27" t="s">
        <v>4779</v>
      </c>
      <c r="O1027" t="s">
        <v>9870</v>
      </c>
    </row>
    <row r="1028" spans="1:15" x14ac:dyDescent="0.25">
      <c r="A1028" t="s">
        <v>9875</v>
      </c>
      <c r="B1028" t="s">
        <v>23</v>
      </c>
      <c r="C1028" t="s">
        <v>9876</v>
      </c>
      <c r="D1028" t="s">
        <v>40075</v>
      </c>
      <c r="E1028" t="s">
        <v>40075</v>
      </c>
      <c r="F1028" t="s">
        <v>17</v>
      </c>
      <c r="G1028" s="1">
        <v>44076</v>
      </c>
      <c r="H1028">
        <v>2020</v>
      </c>
      <c r="I1028" t="s">
        <v>75</v>
      </c>
      <c r="J1028" t="s">
        <v>35</v>
      </c>
      <c r="K1028">
        <v>1</v>
      </c>
      <c r="L1028" t="s">
        <v>40083</v>
      </c>
      <c r="M10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28" t="s">
        <v>40</v>
      </c>
      <c r="O1028" t="s">
        <v>9877</v>
      </c>
    </row>
    <row r="1029" spans="1:15" x14ac:dyDescent="0.25">
      <c r="A1029" t="s">
        <v>9917</v>
      </c>
      <c r="B1029" t="s">
        <v>23</v>
      </c>
      <c r="C1029" t="s">
        <v>9918</v>
      </c>
      <c r="D1029" t="s">
        <v>40075</v>
      </c>
      <c r="E1029" t="s">
        <v>9919</v>
      </c>
      <c r="F1029" t="s">
        <v>17</v>
      </c>
      <c r="G1029" s="1">
        <v>44075</v>
      </c>
      <c r="H1029">
        <v>2020</v>
      </c>
      <c r="I1029" t="s">
        <v>166</v>
      </c>
      <c r="J1029" t="s">
        <v>35</v>
      </c>
      <c r="K1029">
        <v>1</v>
      </c>
      <c r="L1029" t="s">
        <v>40083</v>
      </c>
      <c r="M10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29" t="s">
        <v>236</v>
      </c>
      <c r="O1029" t="s">
        <v>9920</v>
      </c>
    </row>
    <row r="1030" spans="1:15" x14ac:dyDescent="0.25">
      <c r="A1030" t="s">
        <v>9940</v>
      </c>
      <c r="B1030" t="s">
        <v>23</v>
      </c>
      <c r="C1030" t="s">
        <v>9941</v>
      </c>
      <c r="D1030" t="s">
        <v>40075</v>
      </c>
      <c r="E1030" t="s">
        <v>9942</v>
      </c>
      <c r="F1030" t="s">
        <v>17</v>
      </c>
      <c r="G1030" s="1">
        <v>44075</v>
      </c>
      <c r="H1030">
        <v>2020</v>
      </c>
      <c r="I1030" t="s">
        <v>27</v>
      </c>
      <c r="J1030" t="s">
        <v>35</v>
      </c>
      <c r="K1030">
        <v>1</v>
      </c>
      <c r="L1030" t="s">
        <v>40083</v>
      </c>
      <c r="M10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30" t="s">
        <v>2074</v>
      </c>
      <c r="O1030" t="s">
        <v>9943</v>
      </c>
    </row>
    <row r="1031" spans="1:15" x14ac:dyDescent="0.25">
      <c r="A1031" t="s">
        <v>9953</v>
      </c>
      <c r="B1031" t="s">
        <v>13</v>
      </c>
      <c r="C1031" t="s">
        <v>9954</v>
      </c>
      <c r="D1031" t="s">
        <v>9955</v>
      </c>
      <c r="E1031" t="s">
        <v>9956</v>
      </c>
      <c r="F1031" t="s">
        <v>17</v>
      </c>
      <c r="G1031" s="1">
        <v>44075</v>
      </c>
      <c r="H1031">
        <v>2011</v>
      </c>
      <c r="I1031" t="s">
        <v>58</v>
      </c>
      <c r="J1031" t="s">
        <v>549</v>
      </c>
      <c r="K1031">
        <v>92</v>
      </c>
      <c r="L1031" t="s">
        <v>40081</v>
      </c>
      <c r="M10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31" t="s">
        <v>108</v>
      </c>
      <c r="O1031" t="s">
        <v>9957</v>
      </c>
    </row>
    <row r="1032" spans="1:15" x14ac:dyDescent="0.25">
      <c r="A1032" t="s">
        <v>9958</v>
      </c>
      <c r="B1032" t="s">
        <v>13</v>
      </c>
      <c r="C1032" t="s">
        <v>9959</v>
      </c>
      <c r="D1032" t="s">
        <v>9960</v>
      </c>
      <c r="E1032" t="s">
        <v>9961</v>
      </c>
      <c r="F1032" t="s">
        <v>17</v>
      </c>
      <c r="G1032" s="1">
        <v>44075</v>
      </c>
      <c r="H1032">
        <v>2008</v>
      </c>
      <c r="I1032" t="s">
        <v>311</v>
      </c>
      <c r="J1032" t="s">
        <v>881</v>
      </c>
      <c r="K1032">
        <v>109</v>
      </c>
      <c r="L1032" t="s">
        <v>40081</v>
      </c>
      <c r="M10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32" t="s">
        <v>194</v>
      </c>
      <c r="O1032" t="s">
        <v>9962</v>
      </c>
    </row>
    <row r="1033" spans="1:15" x14ac:dyDescent="0.25">
      <c r="A1033" t="s">
        <v>9963</v>
      </c>
      <c r="B1033" t="s">
        <v>23</v>
      </c>
      <c r="C1033" t="s">
        <v>9964</v>
      </c>
      <c r="D1033" t="s">
        <v>40075</v>
      </c>
      <c r="E1033" t="s">
        <v>9965</v>
      </c>
      <c r="F1033" t="s">
        <v>17</v>
      </c>
      <c r="G1033" s="1">
        <v>44075</v>
      </c>
      <c r="H1033">
        <v>1998</v>
      </c>
      <c r="I1033" t="s">
        <v>107</v>
      </c>
      <c r="J1033" t="s">
        <v>363</v>
      </c>
      <c r="K1033">
        <v>6</v>
      </c>
      <c r="L1033" t="s">
        <v>40082</v>
      </c>
      <c r="M10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033" t="s">
        <v>6655</v>
      </c>
      <c r="O1033" t="s">
        <v>9966</v>
      </c>
    </row>
    <row r="1034" spans="1:15" x14ac:dyDescent="0.25">
      <c r="A1034" t="s">
        <v>9977</v>
      </c>
      <c r="B1034" t="s">
        <v>13</v>
      </c>
      <c r="C1034" t="s">
        <v>9978</v>
      </c>
      <c r="D1034" t="s">
        <v>9979</v>
      </c>
      <c r="E1034" t="s">
        <v>9980</v>
      </c>
      <c r="F1034" t="s">
        <v>17</v>
      </c>
      <c r="G1034" s="1">
        <v>44075</v>
      </c>
      <c r="H1034">
        <v>2020</v>
      </c>
      <c r="I1034" t="s">
        <v>235</v>
      </c>
      <c r="J1034" t="s">
        <v>312</v>
      </c>
      <c r="K1034">
        <v>115</v>
      </c>
      <c r="L1034" t="s">
        <v>40081</v>
      </c>
      <c r="M10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34" t="s">
        <v>108</v>
      </c>
      <c r="O1034" t="s">
        <v>9981</v>
      </c>
    </row>
    <row r="1035" spans="1:15" x14ac:dyDescent="0.25">
      <c r="A1035" t="s">
        <v>10012</v>
      </c>
      <c r="B1035" t="s">
        <v>13</v>
      </c>
      <c r="C1035" t="s">
        <v>10013</v>
      </c>
      <c r="D1035" t="s">
        <v>10014</v>
      </c>
      <c r="E1035" t="s">
        <v>10015</v>
      </c>
      <c r="F1035" t="s">
        <v>17</v>
      </c>
      <c r="G1035" s="1">
        <v>44074</v>
      </c>
      <c r="H1035">
        <v>2020</v>
      </c>
      <c r="I1035" t="s">
        <v>27</v>
      </c>
      <c r="J1035" t="s">
        <v>200</v>
      </c>
      <c r="K1035">
        <v>97</v>
      </c>
      <c r="L1035" t="s">
        <v>40081</v>
      </c>
      <c r="M10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35" t="s">
        <v>313</v>
      </c>
      <c r="O1035" t="s">
        <v>10016</v>
      </c>
    </row>
    <row r="1036" spans="1:15" x14ac:dyDescent="0.25">
      <c r="A1036" t="s">
        <v>10017</v>
      </c>
      <c r="B1036" t="s">
        <v>13</v>
      </c>
      <c r="C1036" t="s">
        <v>10018</v>
      </c>
      <c r="D1036" t="s">
        <v>10019</v>
      </c>
      <c r="E1036" t="s">
        <v>10020</v>
      </c>
      <c r="F1036" t="s">
        <v>17</v>
      </c>
      <c r="G1036" s="1">
        <v>44072</v>
      </c>
      <c r="H1036">
        <v>2020</v>
      </c>
      <c r="I1036" t="s">
        <v>58</v>
      </c>
      <c r="J1036" t="s">
        <v>136</v>
      </c>
      <c r="K1036">
        <v>94</v>
      </c>
      <c r="L1036" t="s">
        <v>40081</v>
      </c>
      <c r="M10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36" t="s">
        <v>662</v>
      </c>
      <c r="O1036" t="s">
        <v>10021</v>
      </c>
    </row>
    <row r="1037" spans="1:15" x14ac:dyDescent="0.25">
      <c r="A1037" t="s">
        <v>10044</v>
      </c>
      <c r="B1037" t="s">
        <v>13</v>
      </c>
      <c r="C1037" t="s">
        <v>10045</v>
      </c>
      <c r="D1037" t="s">
        <v>10046</v>
      </c>
      <c r="E1037" t="s">
        <v>10047</v>
      </c>
      <c r="F1037" t="s">
        <v>17</v>
      </c>
      <c r="G1037" s="1">
        <v>44070</v>
      </c>
      <c r="H1037">
        <v>1998</v>
      </c>
      <c r="I1037" t="s">
        <v>27</v>
      </c>
      <c r="J1037" t="s">
        <v>193</v>
      </c>
      <c r="K1037">
        <v>103</v>
      </c>
      <c r="L1037" t="s">
        <v>40081</v>
      </c>
      <c r="M10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37" t="s">
        <v>688</v>
      </c>
      <c r="O1037" t="s">
        <v>10048</v>
      </c>
    </row>
    <row r="1038" spans="1:15" x14ac:dyDescent="0.25">
      <c r="A1038" t="s">
        <v>10054</v>
      </c>
      <c r="B1038" t="s">
        <v>13</v>
      </c>
      <c r="C1038" t="s">
        <v>10055</v>
      </c>
      <c r="D1038" t="s">
        <v>10056</v>
      </c>
      <c r="E1038" t="s">
        <v>10057</v>
      </c>
      <c r="F1038" t="s">
        <v>17</v>
      </c>
      <c r="G1038" s="1">
        <v>44070</v>
      </c>
      <c r="H1038">
        <v>2016</v>
      </c>
      <c r="I1038" t="s">
        <v>18</v>
      </c>
      <c r="J1038" t="s">
        <v>214</v>
      </c>
      <c r="K1038">
        <v>111</v>
      </c>
      <c r="L1038" t="s">
        <v>40081</v>
      </c>
      <c r="M10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38" t="s">
        <v>994</v>
      </c>
      <c r="O1038" t="s">
        <v>10058</v>
      </c>
    </row>
    <row r="1039" spans="1:15" x14ac:dyDescent="0.25">
      <c r="A1039" t="s">
        <v>10069</v>
      </c>
      <c r="B1039" t="s">
        <v>13</v>
      </c>
      <c r="C1039" t="s">
        <v>10070</v>
      </c>
      <c r="D1039" t="s">
        <v>10071</v>
      </c>
      <c r="E1039" t="s">
        <v>10072</v>
      </c>
      <c r="F1039" t="s">
        <v>17</v>
      </c>
      <c r="G1039" s="1">
        <v>44069</v>
      </c>
      <c r="H1039">
        <v>2020</v>
      </c>
      <c r="I1039" t="s">
        <v>27</v>
      </c>
      <c r="J1039" t="s">
        <v>4867</v>
      </c>
      <c r="K1039">
        <v>33</v>
      </c>
      <c r="L1039" t="s">
        <v>40081</v>
      </c>
      <c r="M10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039" t="s">
        <v>20</v>
      </c>
      <c r="O1039" t="s">
        <v>10073</v>
      </c>
    </row>
    <row r="1040" spans="1:15" x14ac:dyDescent="0.25">
      <c r="A1040" t="s">
        <v>10074</v>
      </c>
      <c r="B1040" t="s">
        <v>23</v>
      </c>
      <c r="C1040" t="s">
        <v>10075</v>
      </c>
      <c r="D1040" t="s">
        <v>40075</v>
      </c>
      <c r="E1040" t="s">
        <v>40075</v>
      </c>
      <c r="F1040" t="s">
        <v>17</v>
      </c>
      <c r="G1040" s="1">
        <v>44069</v>
      </c>
      <c r="H1040">
        <v>2020</v>
      </c>
      <c r="I1040" t="s">
        <v>27</v>
      </c>
      <c r="J1040" t="s">
        <v>35</v>
      </c>
      <c r="K1040">
        <v>1</v>
      </c>
      <c r="L1040" t="s">
        <v>40083</v>
      </c>
      <c r="M10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40" t="s">
        <v>364</v>
      </c>
      <c r="O1040" t="s">
        <v>10076</v>
      </c>
    </row>
    <row r="1041" spans="1:15" x14ac:dyDescent="0.25">
      <c r="A1041" t="s">
        <v>10080</v>
      </c>
      <c r="B1041" t="s">
        <v>23</v>
      </c>
      <c r="C1041" t="s">
        <v>10081</v>
      </c>
      <c r="D1041" t="s">
        <v>40075</v>
      </c>
      <c r="E1041" t="s">
        <v>10082</v>
      </c>
      <c r="F1041" t="s">
        <v>17</v>
      </c>
      <c r="G1041" s="1">
        <v>44068</v>
      </c>
      <c r="H1041">
        <v>2020</v>
      </c>
      <c r="I1041" t="s">
        <v>166</v>
      </c>
      <c r="J1041" t="s">
        <v>35</v>
      </c>
      <c r="K1041">
        <v>1</v>
      </c>
      <c r="L1041" t="s">
        <v>40083</v>
      </c>
      <c r="M10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41" t="s">
        <v>236</v>
      </c>
      <c r="O1041" t="s">
        <v>10083</v>
      </c>
    </row>
    <row r="1042" spans="1:15" x14ac:dyDescent="0.25">
      <c r="A1042" t="s">
        <v>10084</v>
      </c>
      <c r="B1042" t="s">
        <v>23</v>
      </c>
      <c r="C1042" t="s">
        <v>10085</v>
      </c>
      <c r="D1042" t="s">
        <v>40075</v>
      </c>
      <c r="E1042" t="s">
        <v>10086</v>
      </c>
      <c r="F1042" t="s">
        <v>17</v>
      </c>
      <c r="G1042" s="1">
        <v>44068</v>
      </c>
      <c r="H1042">
        <v>2020</v>
      </c>
      <c r="I1042" t="s">
        <v>27</v>
      </c>
      <c r="J1042" t="s">
        <v>28</v>
      </c>
      <c r="K1042">
        <v>2</v>
      </c>
      <c r="L1042" t="s">
        <v>40082</v>
      </c>
      <c r="M10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042" t="s">
        <v>1808</v>
      </c>
      <c r="O1042" t="s">
        <v>10087</v>
      </c>
    </row>
    <row r="1043" spans="1:15" x14ac:dyDescent="0.25">
      <c r="A1043" t="s">
        <v>10088</v>
      </c>
      <c r="B1043" t="s">
        <v>13</v>
      </c>
      <c r="C1043" t="s">
        <v>10089</v>
      </c>
      <c r="D1043" t="s">
        <v>10090</v>
      </c>
      <c r="E1043" t="s">
        <v>10091</v>
      </c>
      <c r="F1043" t="s">
        <v>17</v>
      </c>
      <c r="G1043" s="1">
        <v>44067</v>
      </c>
      <c r="H1043">
        <v>2016</v>
      </c>
      <c r="I1043" t="s">
        <v>18</v>
      </c>
      <c r="J1043" t="s">
        <v>242</v>
      </c>
      <c r="K1043">
        <v>110</v>
      </c>
      <c r="L1043" t="s">
        <v>40081</v>
      </c>
      <c r="M10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43" t="s">
        <v>325</v>
      </c>
      <c r="O1043" t="s">
        <v>10092</v>
      </c>
    </row>
    <row r="1044" spans="1:15" x14ac:dyDescent="0.25">
      <c r="A1044" t="s">
        <v>10111</v>
      </c>
      <c r="B1044" t="s">
        <v>23</v>
      </c>
      <c r="C1044" t="s">
        <v>10112</v>
      </c>
      <c r="D1044" t="s">
        <v>40075</v>
      </c>
      <c r="E1044" t="s">
        <v>10113</v>
      </c>
      <c r="F1044" t="s">
        <v>17</v>
      </c>
      <c r="G1044" s="1">
        <v>44064</v>
      </c>
      <c r="H1044">
        <v>2020</v>
      </c>
      <c r="I1044" t="s">
        <v>27</v>
      </c>
      <c r="J1044" t="s">
        <v>35</v>
      </c>
      <c r="K1044">
        <v>1</v>
      </c>
      <c r="L1044" t="s">
        <v>40083</v>
      </c>
      <c r="M10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44" t="s">
        <v>219</v>
      </c>
      <c r="O1044" t="s">
        <v>10114</v>
      </c>
    </row>
    <row r="1045" spans="1:15" x14ac:dyDescent="0.25">
      <c r="A1045" t="s">
        <v>10119</v>
      </c>
      <c r="B1045" t="s">
        <v>13</v>
      </c>
      <c r="C1045" t="s">
        <v>10120</v>
      </c>
      <c r="D1045" t="s">
        <v>10121</v>
      </c>
      <c r="E1045" t="s">
        <v>10122</v>
      </c>
      <c r="F1045" t="s">
        <v>17</v>
      </c>
      <c r="G1045" s="1">
        <v>44064</v>
      </c>
      <c r="H1045">
        <v>2020</v>
      </c>
      <c r="I1045" t="s">
        <v>107</v>
      </c>
      <c r="J1045" t="s">
        <v>83</v>
      </c>
      <c r="K1045">
        <v>104</v>
      </c>
      <c r="L1045" t="s">
        <v>40081</v>
      </c>
      <c r="M10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45" t="s">
        <v>977</v>
      </c>
      <c r="O1045" t="s">
        <v>10123</v>
      </c>
    </row>
    <row r="1046" spans="1:15" x14ac:dyDescent="0.25">
      <c r="A1046" t="s">
        <v>10129</v>
      </c>
      <c r="B1046" t="s">
        <v>13</v>
      </c>
      <c r="C1046" t="s">
        <v>10130</v>
      </c>
      <c r="D1046" t="s">
        <v>40075</v>
      </c>
      <c r="E1046" t="s">
        <v>40075</v>
      </c>
      <c r="F1046" t="s">
        <v>17</v>
      </c>
      <c r="G1046" s="1">
        <v>44063</v>
      </c>
      <c r="H1046">
        <v>2020</v>
      </c>
      <c r="I1046" t="s">
        <v>107</v>
      </c>
      <c r="J1046" t="s">
        <v>10131</v>
      </c>
      <c r="K1046">
        <v>17</v>
      </c>
      <c r="L1046" t="s">
        <v>40081</v>
      </c>
      <c r="M10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046" t="s">
        <v>1006</v>
      </c>
      <c r="O1046" t="s">
        <v>10132</v>
      </c>
    </row>
    <row r="1047" spans="1:15" x14ac:dyDescent="0.25">
      <c r="A1047" t="s">
        <v>10142</v>
      </c>
      <c r="B1047" t="s">
        <v>23</v>
      </c>
      <c r="C1047" t="s">
        <v>10143</v>
      </c>
      <c r="D1047" t="s">
        <v>40075</v>
      </c>
      <c r="E1047" t="s">
        <v>40075</v>
      </c>
      <c r="F1047" t="s">
        <v>17</v>
      </c>
      <c r="G1047" s="1">
        <v>44062</v>
      </c>
      <c r="H1047">
        <v>2020</v>
      </c>
      <c r="I1047" t="s">
        <v>75</v>
      </c>
      <c r="J1047" t="s">
        <v>35</v>
      </c>
      <c r="K1047">
        <v>1</v>
      </c>
      <c r="L1047" t="s">
        <v>40083</v>
      </c>
      <c r="M10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47" t="s">
        <v>364</v>
      </c>
      <c r="O1047" t="s">
        <v>10144</v>
      </c>
    </row>
    <row r="1048" spans="1:15" x14ac:dyDescent="0.25">
      <c r="A1048" t="s">
        <v>10145</v>
      </c>
      <c r="B1048" t="s">
        <v>23</v>
      </c>
      <c r="C1048" t="s">
        <v>10146</v>
      </c>
      <c r="D1048" t="s">
        <v>40075</v>
      </c>
      <c r="E1048" t="s">
        <v>40075</v>
      </c>
      <c r="F1048" t="s">
        <v>17</v>
      </c>
      <c r="G1048" s="1">
        <v>44062</v>
      </c>
      <c r="H1048">
        <v>2020</v>
      </c>
      <c r="I1048" t="s">
        <v>75</v>
      </c>
      <c r="J1048" t="s">
        <v>35</v>
      </c>
      <c r="K1048">
        <v>1</v>
      </c>
      <c r="L1048" t="s">
        <v>40083</v>
      </c>
      <c r="M10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48" t="s">
        <v>606</v>
      </c>
      <c r="O1048" t="s">
        <v>10147</v>
      </c>
    </row>
    <row r="1049" spans="1:15" x14ac:dyDescent="0.25">
      <c r="A1049" t="s">
        <v>10152</v>
      </c>
      <c r="B1049" t="s">
        <v>13</v>
      </c>
      <c r="C1049" t="s">
        <v>10153</v>
      </c>
      <c r="D1049" t="s">
        <v>10154</v>
      </c>
      <c r="E1049" t="s">
        <v>10155</v>
      </c>
      <c r="F1049" t="s">
        <v>17</v>
      </c>
      <c r="G1049" s="1">
        <v>44061</v>
      </c>
      <c r="H1049">
        <v>2019</v>
      </c>
      <c r="I1049" t="s">
        <v>311</v>
      </c>
      <c r="J1049" t="s">
        <v>200</v>
      </c>
      <c r="K1049">
        <v>97</v>
      </c>
      <c r="L1049" t="s">
        <v>40081</v>
      </c>
      <c r="M10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49" t="s">
        <v>194</v>
      </c>
      <c r="O1049" t="s">
        <v>10156</v>
      </c>
    </row>
    <row r="1050" spans="1:15" x14ac:dyDescent="0.25">
      <c r="A1050" t="s">
        <v>10167</v>
      </c>
      <c r="B1050" t="s">
        <v>23</v>
      </c>
      <c r="C1050" t="s">
        <v>10168</v>
      </c>
      <c r="D1050" t="s">
        <v>40075</v>
      </c>
      <c r="E1050" t="s">
        <v>10169</v>
      </c>
      <c r="F1050" t="s">
        <v>17</v>
      </c>
      <c r="G1050" s="1">
        <v>44060</v>
      </c>
      <c r="H1050">
        <v>2020</v>
      </c>
      <c r="I1050" t="s">
        <v>235</v>
      </c>
      <c r="J1050" t="s">
        <v>28</v>
      </c>
      <c r="K1050">
        <v>2</v>
      </c>
      <c r="L1050" t="s">
        <v>40082</v>
      </c>
      <c r="M10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050" t="s">
        <v>236</v>
      </c>
      <c r="O1050" t="s">
        <v>10170</v>
      </c>
    </row>
    <row r="1051" spans="1:15" x14ac:dyDescent="0.25">
      <c r="A1051" t="s">
        <v>10230</v>
      </c>
      <c r="B1051" t="s">
        <v>13</v>
      </c>
      <c r="C1051" t="s">
        <v>10231</v>
      </c>
      <c r="D1051" t="s">
        <v>10232</v>
      </c>
      <c r="E1051" t="s">
        <v>10233</v>
      </c>
      <c r="F1051" t="s">
        <v>17</v>
      </c>
      <c r="G1051" s="1">
        <v>44057</v>
      </c>
      <c r="H1051">
        <v>2020</v>
      </c>
      <c r="I1051" t="s">
        <v>311</v>
      </c>
      <c r="J1051" t="s">
        <v>430</v>
      </c>
      <c r="K1051">
        <v>113</v>
      </c>
      <c r="L1051" t="s">
        <v>40081</v>
      </c>
      <c r="M10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51" t="s">
        <v>313</v>
      </c>
      <c r="O1051" t="s">
        <v>10234</v>
      </c>
    </row>
    <row r="1052" spans="1:15" x14ac:dyDescent="0.25">
      <c r="A1052" t="s">
        <v>10235</v>
      </c>
      <c r="B1052" t="s">
        <v>23</v>
      </c>
      <c r="C1052" t="s">
        <v>10236</v>
      </c>
      <c r="D1052" t="s">
        <v>40075</v>
      </c>
      <c r="E1052" t="s">
        <v>10237</v>
      </c>
      <c r="F1052" t="s">
        <v>17</v>
      </c>
      <c r="G1052" s="1">
        <v>44057</v>
      </c>
      <c r="H1052">
        <v>2020</v>
      </c>
      <c r="I1052" t="s">
        <v>27</v>
      </c>
      <c r="J1052" t="s">
        <v>35</v>
      </c>
      <c r="K1052">
        <v>1</v>
      </c>
      <c r="L1052" t="s">
        <v>40083</v>
      </c>
      <c r="M10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52" t="s">
        <v>499</v>
      </c>
      <c r="O1052" t="s">
        <v>10238</v>
      </c>
    </row>
    <row r="1053" spans="1:15" x14ac:dyDescent="0.25">
      <c r="A1053" t="s">
        <v>10243</v>
      </c>
      <c r="B1053" t="s">
        <v>23</v>
      </c>
      <c r="C1053" t="s">
        <v>10244</v>
      </c>
      <c r="D1053" t="s">
        <v>40075</v>
      </c>
      <c r="E1053" t="s">
        <v>10245</v>
      </c>
      <c r="F1053" t="s">
        <v>17</v>
      </c>
      <c r="G1053" s="1">
        <v>44057</v>
      </c>
      <c r="H1053">
        <v>2014</v>
      </c>
      <c r="I1053" t="s">
        <v>235</v>
      </c>
      <c r="J1053" t="s">
        <v>117</v>
      </c>
      <c r="K1053">
        <v>4</v>
      </c>
      <c r="L1053" t="s">
        <v>40082</v>
      </c>
      <c r="M10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053" t="s">
        <v>2775</v>
      </c>
      <c r="O1053" t="s">
        <v>10246</v>
      </c>
    </row>
    <row r="1054" spans="1:15" x14ac:dyDescent="0.25">
      <c r="A1054" t="s">
        <v>10264</v>
      </c>
      <c r="B1054" t="s">
        <v>23</v>
      </c>
      <c r="C1054" t="s">
        <v>10265</v>
      </c>
      <c r="D1054" t="s">
        <v>40075</v>
      </c>
      <c r="E1054" t="s">
        <v>40075</v>
      </c>
      <c r="F1054" t="s">
        <v>17</v>
      </c>
      <c r="G1054" s="1">
        <v>44055</v>
      </c>
      <c r="H1054">
        <v>2020</v>
      </c>
      <c r="I1054" t="s">
        <v>27</v>
      </c>
      <c r="J1054" t="s">
        <v>35</v>
      </c>
      <c r="K1054">
        <v>1</v>
      </c>
      <c r="L1054" t="s">
        <v>40083</v>
      </c>
      <c r="M10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54" t="s">
        <v>364</v>
      </c>
      <c r="O1054" t="s">
        <v>10266</v>
      </c>
    </row>
    <row r="1055" spans="1:15" x14ac:dyDescent="0.25">
      <c r="A1055" t="s">
        <v>10272</v>
      </c>
      <c r="B1055" t="s">
        <v>13</v>
      </c>
      <c r="C1055" t="s">
        <v>10273</v>
      </c>
      <c r="D1055" t="s">
        <v>3050</v>
      </c>
      <c r="E1055" t="s">
        <v>10274</v>
      </c>
      <c r="F1055" t="s">
        <v>17</v>
      </c>
      <c r="G1055" s="1">
        <v>44054</v>
      </c>
      <c r="H1055">
        <v>2014</v>
      </c>
      <c r="I1055" t="s">
        <v>58</v>
      </c>
      <c r="J1055" t="s">
        <v>376</v>
      </c>
      <c r="K1055">
        <v>93</v>
      </c>
      <c r="L1055" t="s">
        <v>40081</v>
      </c>
      <c r="M10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55" t="s">
        <v>1777</v>
      </c>
      <c r="O1055" t="s">
        <v>10275</v>
      </c>
    </row>
    <row r="1056" spans="1:15" x14ac:dyDescent="0.25">
      <c r="A1056" t="s">
        <v>10276</v>
      </c>
      <c r="B1056" t="s">
        <v>13</v>
      </c>
      <c r="C1056" t="s">
        <v>10277</v>
      </c>
      <c r="D1056" t="s">
        <v>10278</v>
      </c>
      <c r="E1056" t="s">
        <v>10279</v>
      </c>
      <c r="F1056" t="s">
        <v>17</v>
      </c>
      <c r="G1056" s="1">
        <v>44054</v>
      </c>
      <c r="H1056">
        <v>2020</v>
      </c>
      <c r="I1056" t="s">
        <v>27</v>
      </c>
      <c r="J1056" t="s">
        <v>9122</v>
      </c>
      <c r="K1056">
        <v>44</v>
      </c>
      <c r="L1056" t="s">
        <v>40081</v>
      </c>
      <c r="M10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056" t="s">
        <v>1518</v>
      </c>
      <c r="O1056" t="s">
        <v>10280</v>
      </c>
    </row>
    <row r="1057" spans="1:15" x14ac:dyDescent="0.25">
      <c r="A1057" t="s">
        <v>10281</v>
      </c>
      <c r="B1057" t="s">
        <v>23</v>
      </c>
      <c r="C1057" t="s">
        <v>10282</v>
      </c>
      <c r="D1057" t="s">
        <v>40075</v>
      </c>
      <c r="E1057" t="s">
        <v>10283</v>
      </c>
      <c r="F1057" t="s">
        <v>17</v>
      </c>
      <c r="G1057" s="1">
        <v>44053</v>
      </c>
      <c r="H1057">
        <v>2020</v>
      </c>
      <c r="I1057" t="s">
        <v>419</v>
      </c>
      <c r="J1057" t="s">
        <v>35</v>
      </c>
      <c r="K1057">
        <v>1</v>
      </c>
      <c r="L1057" t="s">
        <v>40083</v>
      </c>
      <c r="M10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57" t="s">
        <v>256</v>
      </c>
      <c r="O1057" t="s">
        <v>10284</v>
      </c>
    </row>
    <row r="1058" spans="1:15" x14ac:dyDescent="0.25">
      <c r="A1058" t="s">
        <v>10288</v>
      </c>
      <c r="B1058" t="s">
        <v>13</v>
      </c>
      <c r="C1058" t="s">
        <v>10289</v>
      </c>
      <c r="D1058" t="s">
        <v>10290</v>
      </c>
      <c r="E1058" t="s">
        <v>10291</v>
      </c>
      <c r="F1058" t="s">
        <v>17</v>
      </c>
      <c r="G1058" s="1">
        <v>44053</v>
      </c>
      <c r="H1058">
        <v>2020</v>
      </c>
      <c r="I1058" t="s">
        <v>18</v>
      </c>
      <c r="J1058" t="s">
        <v>242</v>
      </c>
      <c r="K1058">
        <v>110</v>
      </c>
      <c r="L1058" t="s">
        <v>40081</v>
      </c>
      <c r="M10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58" t="s">
        <v>681</v>
      </c>
      <c r="O1058" t="s">
        <v>10292</v>
      </c>
    </row>
    <row r="1059" spans="1:15" x14ac:dyDescent="0.25">
      <c r="A1059" t="s">
        <v>10323</v>
      </c>
      <c r="B1059" t="s">
        <v>13</v>
      </c>
      <c r="C1059" t="s">
        <v>10324</v>
      </c>
      <c r="D1059" t="s">
        <v>6406</v>
      </c>
      <c r="E1059" t="s">
        <v>6406</v>
      </c>
      <c r="F1059" t="s">
        <v>17</v>
      </c>
      <c r="G1059" s="1">
        <v>44050</v>
      </c>
      <c r="H1059">
        <v>2018</v>
      </c>
      <c r="I1059" t="s">
        <v>75</v>
      </c>
      <c r="J1059" t="s">
        <v>1642</v>
      </c>
      <c r="K1059">
        <v>69</v>
      </c>
      <c r="L1059" t="s">
        <v>40081</v>
      </c>
      <c r="M10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59" t="s">
        <v>20</v>
      </c>
      <c r="O1059" t="s">
        <v>10325</v>
      </c>
    </row>
    <row r="1060" spans="1:15" x14ac:dyDescent="0.25">
      <c r="A1060" t="s">
        <v>10326</v>
      </c>
      <c r="B1060" t="s">
        <v>13</v>
      </c>
      <c r="C1060" t="s">
        <v>10327</v>
      </c>
      <c r="D1060" t="s">
        <v>7298</v>
      </c>
      <c r="E1060" t="s">
        <v>10328</v>
      </c>
      <c r="F1060" t="s">
        <v>17</v>
      </c>
      <c r="G1060" s="1">
        <v>44050</v>
      </c>
      <c r="H1060">
        <v>2020</v>
      </c>
      <c r="I1060" t="s">
        <v>166</v>
      </c>
      <c r="J1060" t="s">
        <v>2519</v>
      </c>
      <c r="K1060">
        <v>46</v>
      </c>
      <c r="L1060" t="s">
        <v>40081</v>
      </c>
      <c r="M10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060" t="s">
        <v>60</v>
      </c>
      <c r="O1060" t="s">
        <v>10329</v>
      </c>
    </row>
    <row r="1061" spans="1:15" x14ac:dyDescent="0.25">
      <c r="A1061" t="s">
        <v>10330</v>
      </c>
      <c r="B1061" t="s">
        <v>23</v>
      </c>
      <c r="C1061" t="s">
        <v>10331</v>
      </c>
      <c r="D1061" t="s">
        <v>40075</v>
      </c>
      <c r="E1061" t="s">
        <v>10332</v>
      </c>
      <c r="F1061" t="s">
        <v>17</v>
      </c>
      <c r="G1061" s="1">
        <v>44050</v>
      </c>
      <c r="H1061">
        <v>2020</v>
      </c>
      <c r="I1061" t="s">
        <v>107</v>
      </c>
      <c r="J1061" t="s">
        <v>35</v>
      </c>
      <c r="K1061">
        <v>1</v>
      </c>
      <c r="L1061" t="s">
        <v>40083</v>
      </c>
      <c r="M10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61" t="s">
        <v>5951</v>
      </c>
      <c r="O1061" t="s">
        <v>10333</v>
      </c>
    </row>
    <row r="1062" spans="1:15" x14ac:dyDescent="0.25">
      <c r="A1062" t="s">
        <v>10334</v>
      </c>
      <c r="B1062" t="s">
        <v>23</v>
      </c>
      <c r="C1062" t="s">
        <v>10335</v>
      </c>
      <c r="D1062" t="s">
        <v>40075</v>
      </c>
      <c r="E1062" t="s">
        <v>10336</v>
      </c>
      <c r="F1062" t="s">
        <v>17</v>
      </c>
      <c r="G1062" s="1">
        <v>44050</v>
      </c>
      <c r="H1062">
        <v>2020</v>
      </c>
      <c r="I1062" t="s">
        <v>235</v>
      </c>
      <c r="J1062" t="s">
        <v>35</v>
      </c>
      <c r="K1062">
        <v>1</v>
      </c>
      <c r="L1062" t="s">
        <v>40083</v>
      </c>
      <c r="M10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62" t="s">
        <v>2775</v>
      </c>
      <c r="O1062" t="s">
        <v>10337</v>
      </c>
    </row>
    <row r="1063" spans="1:15" x14ac:dyDescent="0.25">
      <c r="A1063" t="s">
        <v>10338</v>
      </c>
      <c r="B1063" t="s">
        <v>23</v>
      </c>
      <c r="C1063" t="s">
        <v>10339</v>
      </c>
      <c r="D1063" t="s">
        <v>40075</v>
      </c>
      <c r="E1063" t="s">
        <v>40075</v>
      </c>
      <c r="F1063" t="s">
        <v>17</v>
      </c>
      <c r="G1063" s="1">
        <v>44050</v>
      </c>
      <c r="H1063">
        <v>2020</v>
      </c>
      <c r="I1063" t="s">
        <v>166</v>
      </c>
      <c r="J1063" t="s">
        <v>35</v>
      </c>
      <c r="K1063">
        <v>1</v>
      </c>
      <c r="L1063" t="s">
        <v>40083</v>
      </c>
      <c r="M10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63" t="s">
        <v>236</v>
      </c>
      <c r="O1063" t="s">
        <v>10340</v>
      </c>
    </row>
    <row r="1064" spans="1:15" x14ac:dyDescent="0.25">
      <c r="A1064" t="s">
        <v>10341</v>
      </c>
      <c r="B1064" t="s">
        <v>13</v>
      </c>
      <c r="C1064" t="s">
        <v>10342</v>
      </c>
      <c r="D1064" t="s">
        <v>10343</v>
      </c>
      <c r="E1064" t="s">
        <v>10344</v>
      </c>
      <c r="F1064" t="s">
        <v>17</v>
      </c>
      <c r="G1064" s="1">
        <v>44050</v>
      </c>
      <c r="H1064">
        <v>2020</v>
      </c>
      <c r="I1064" t="s">
        <v>75</v>
      </c>
      <c r="J1064" t="s">
        <v>136</v>
      </c>
      <c r="K1064">
        <v>94</v>
      </c>
      <c r="L1064" t="s">
        <v>40081</v>
      </c>
      <c r="M10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64" t="s">
        <v>194</v>
      </c>
      <c r="O1064" t="s">
        <v>10345</v>
      </c>
    </row>
    <row r="1065" spans="1:15" x14ac:dyDescent="0.25">
      <c r="A1065" t="s">
        <v>10369</v>
      </c>
      <c r="B1065" t="s">
        <v>23</v>
      </c>
      <c r="C1065" t="s">
        <v>10370</v>
      </c>
      <c r="D1065" t="s">
        <v>40075</v>
      </c>
      <c r="E1065" t="s">
        <v>40075</v>
      </c>
      <c r="F1065" t="s">
        <v>17</v>
      </c>
      <c r="G1065" s="1">
        <v>44048</v>
      </c>
      <c r="H1065">
        <v>2020</v>
      </c>
      <c r="I1065" t="s">
        <v>75</v>
      </c>
      <c r="J1065" t="s">
        <v>35</v>
      </c>
      <c r="K1065">
        <v>1</v>
      </c>
      <c r="L1065" t="s">
        <v>40083</v>
      </c>
      <c r="M10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65" t="s">
        <v>88</v>
      </c>
      <c r="O1065" t="s">
        <v>10371</v>
      </c>
    </row>
    <row r="1066" spans="1:15" x14ac:dyDescent="0.25">
      <c r="A1066" t="s">
        <v>10376</v>
      </c>
      <c r="B1066" t="s">
        <v>13</v>
      </c>
      <c r="C1066" t="s">
        <v>10377</v>
      </c>
      <c r="D1066" t="s">
        <v>10378</v>
      </c>
      <c r="E1066" t="s">
        <v>10379</v>
      </c>
      <c r="F1066" t="s">
        <v>17</v>
      </c>
      <c r="G1066" s="1">
        <v>44047</v>
      </c>
      <c r="H1066">
        <v>2020</v>
      </c>
      <c r="I1066" t="s">
        <v>419</v>
      </c>
      <c r="J1066" t="s">
        <v>4699</v>
      </c>
      <c r="K1066">
        <v>71</v>
      </c>
      <c r="L1066" t="s">
        <v>40081</v>
      </c>
      <c r="M10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66" t="s">
        <v>108</v>
      </c>
      <c r="O1066" t="s">
        <v>10380</v>
      </c>
    </row>
    <row r="1067" spans="1:15" x14ac:dyDescent="0.25">
      <c r="A1067" t="s">
        <v>10385</v>
      </c>
      <c r="B1067" t="s">
        <v>13</v>
      </c>
      <c r="C1067" t="s">
        <v>10386</v>
      </c>
      <c r="D1067" t="s">
        <v>7356</v>
      </c>
      <c r="E1067" t="s">
        <v>10387</v>
      </c>
      <c r="F1067" t="s">
        <v>17</v>
      </c>
      <c r="G1067" s="1">
        <v>44047</v>
      </c>
      <c r="H1067">
        <v>2020</v>
      </c>
      <c r="I1067" t="s">
        <v>27</v>
      </c>
      <c r="J1067" t="s">
        <v>1517</v>
      </c>
      <c r="K1067">
        <v>64</v>
      </c>
      <c r="L1067" t="s">
        <v>40081</v>
      </c>
      <c r="M10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67" t="s">
        <v>1518</v>
      </c>
      <c r="O1067" t="s">
        <v>10388</v>
      </c>
    </row>
    <row r="1068" spans="1:15" x14ac:dyDescent="0.25">
      <c r="A1068" t="s">
        <v>10389</v>
      </c>
      <c r="B1068" t="s">
        <v>23</v>
      </c>
      <c r="C1068" t="s">
        <v>10390</v>
      </c>
      <c r="D1068" t="s">
        <v>40075</v>
      </c>
      <c r="E1068" t="s">
        <v>40075</v>
      </c>
      <c r="F1068" t="s">
        <v>17</v>
      </c>
      <c r="G1068" s="1">
        <v>44046</v>
      </c>
      <c r="H1068">
        <v>2020</v>
      </c>
      <c r="I1068" t="s">
        <v>27</v>
      </c>
      <c r="J1068" t="s">
        <v>35</v>
      </c>
      <c r="K1068">
        <v>1</v>
      </c>
      <c r="L1068" t="s">
        <v>40083</v>
      </c>
      <c r="M10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68" t="s">
        <v>1048</v>
      </c>
      <c r="O1068" t="s">
        <v>10391</v>
      </c>
    </row>
    <row r="1069" spans="1:15" x14ac:dyDescent="0.25">
      <c r="A1069" t="s">
        <v>10392</v>
      </c>
      <c r="B1069" t="s">
        <v>13</v>
      </c>
      <c r="C1069" t="s">
        <v>10393</v>
      </c>
      <c r="D1069" t="s">
        <v>10394</v>
      </c>
      <c r="E1069" t="s">
        <v>10395</v>
      </c>
      <c r="F1069" t="s">
        <v>17</v>
      </c>
      <c r="G1069" s="1">
        <v>44045</v>
      </c>
      <c r="H1069">
        <v>2020</v>
      </c>
      <c r="I1069" t="s">
        <v>27</v>
      </c>
      <c r="J1069" t="s">
        <v>549</v>
      </c>
      <c r="K1069">
        <v>92</v>
      </c>
      <c r="L1069" t="s">
        <v>40081</v>
      </c>
      <c r="M10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69" t="s">
        <v>688</v>
      </c>
      <c r="O1069" t="s">
        <v>10396</v>
      </c>
    </row>
    <row r="1070" spans="1:15" x14ac:dyDescent="0.25">
      <c r="A1070" t="s">
        <v>10397</v>
      </c>
      <c r="B1070" t="s">
        <v>13</v>
      </c>
      <c r="C1070" t="s">
        <v>10398</v>
      </c>
      <c r="D1070" t="s">
        <v>10399</v>
      </c>
      <c r="E1070" t="s">
        <v>10400</v>
      </c>
      <c r="F1070" t="s">
        <v>17</v>
      </c>
      <c r="G1070" s="1">
        <v>44044</v>
      </c>
      <c r="H1070">
        <v>2017</v>
      </c>
      <c r="I1070" t="s">
        <v>311</v>
      </c>
      <c r="J1070" t="s">
        <v>601</v>
      </c>
      <c r="K1070">
        <v>80</v>
      </c>
      <c r="L1070" t="s">
        <v>40081</v>
      </c>
      <c r="M10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70" t="s">
        <v>194</v>
      </c>
      <c r="O1070" t="s">
        <v>10401</v>
      </c>
    </row>
    <row r="1071" spans="1:15" x14ac:dyDescent="0.25">
      <c r="A1071" t="s">
        <v>10402</v>
      </c>
      <c r="B1071" t="s">
        <v>23</v>
      </c>
      <c r="C1071" t="s">
        <v>10403</v>
      </c>
      <c r="D1071" t="s">
        <v>40075</v>
      </c>
      <c r="E1071" t="s">
        <v>10404</v>
      </c>
      <c r="F1071" t="s">
        <v>17</v>
      </c>
      <c r="G1071" s="1">
        <v>44044</v>
      </c>
      <c r="H1071">
        <v>2000</v>
      </c>
      <c r="I1071" t="s">
        <v>107</v>
      </c>
      <c r="J1071" t="s">
        <v>363</v>
      </c>
      <c r="K1071">
        <v>6</v>
      </c>
      <c r="L1071" t="s">
        <v>40082</v>
      </c>
      <c r="M10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071" t="s">
        <v>6655</v>
      </c>
      <c r="O1071" t="s">
        <v>10405</v>
      </c>
    </row>
    <row r="1072" spans="1:15" x14ac:dyDescent="0.25">
      <c r="A1072" t="s">
        <v>10414</v>
      </c>
      <c r="B1072" t="s">
        <v>13</v>
      </c>
      <c r="C1072" t="s">
        <v>10415</v>
      </c>
      <c r="D1072" t="s">
        <v>3647</v>
      </c>
      <c r="E1072" t="s">
        <v>10416</v>
      </c>
      <c r="F1072" t="s">
        <v>17</v>
      </c>
      <c r="G1072" s="1">
        <v>44044</v>
      </c>
      <c r="H1072">
        <v>2020</v>
      </c>
      <c r="I1072" t="s">
        <v>311</v>
      </c>
      <c r="J1072" t="s">
        <v>83</v>
      </c>
      <c r="K1072">
        <v>104</v>
      </c>
      <c r="L1072" t="s">
        <v>40081</v>
      </c>
      <c r="M10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72" t="s">
        <v>313</v>
      </c>
      <c r="O1072" t="s">
        <v>10417</v>
      </c>
    </row>
    <row r="1073" spans="1:15" x14ac:dyDescent="0.25">
      <c r="A1073" t="s">
        <v>10437</v>
      </c>
      <c r="B1073" t="s">
        <v>23</v>
      </c>
      <c r="C1073" t="s">
        <v>10438</v>
      </c>
      <c r="D1073" t="s">
        <v>40075</v>
      </c>
      <c r="E1073" t="s">
        <v>10439</v>
      </c>
      <c r="F1073" t="s">
        <v>17</v>
      </c>
      <c r="G1073" s="1">
        <v>44044</v>
      </c>
      <c r="H1073">
        <v>2020</v>
      </c>
      <c r="I1073" t="s">
        <v>166</v>
      </c>
      <c r="J1073" t="s">
        <v>28</v>
      </c>
      <c r="K1073">
        <v>2</v>
      </c>
      <c r="L1073" t="s">
        <v>40082</v>
      </c>
      <c r="M10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073" t="s">
        <v>236</v>
      </c>
      <c r="O1073" t="s">
        <v>10440</v>
      </c>
    </row>
    <row r="1074" spans="1:15" x14ac:dyDescent="0.25">
      <c r="A1074" t="s">
        <v>10471</v>
      </c>
      <c r="B1074" t="s">
        <v>13</v>
      </c>
      <c r="C1074" t="s">
        <v>10472</v>
      </c>
      <c r="D1074" t="s">
        <v>10473</v>
      </c>
      <c r="E1074" t="s">
        <v>10474</v>
      </c>
      <c r="F1074" t="s">
        <v>17</v>
      </c>
      <c r="G1074" s="1">
        <v>44043</v>
      </c>
      <c r="H1074">
        <v>2020</v>
      </c>
      <c r="I1074" t="s">
        <v>419</v>
      </c>
      <c r="J1074" t="s">
        <v>9122</v>
      </c>
      <c r="K1074">
        <v>44</v>
      </c>
      <c r="L1074" t="s">
        <v>40081</v>
      </c>
      <c r="M10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074" t="s">
        <v>60</v>
      </c>
      <c r="O1074" t="s">
        <v>10475</v>
      </c>
    </row>
    <row r="1075" spans="1:15" x14ac:dyDescent="0.25">
      <c r="A1075" t="s">
        <v>10476</v>
      </c>
      <c r="B1075" t="s">
        <v>23</v>
      </c>
      <c r="C1075" t="s">
        <v>10477</v>
      </c>
      <c r="D1075" t="s">
        <v>40075</v>
      </c>
      <c r="E1075" t="s">
        <v>10478</v>
      </c>
      <c r="F1075" t="s">
        <v>17</v>
      </c>
      <c r="G1075" s="1">
        <v>44043</v>
      </c>
      <c r="H1075">
        <v>2020</v>
      </c>
      <c r="I1075" t="s">
        <v>107</v>
      </c>
      <c r="J1075" t="s">
        <v>224</v>
      </c>
      <c r="K1075">
        <v>3</v>
      </c>
      <c r="L1075" t="s">
        <v>40082</v>
      </c>
      <c r="M10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075" t="s">
        <v>364</v>
      </c>
      <c r="O1075" t="s">
        <v>10479</v>
      </c>
    </row>
    <row r="1076" spans="1:15" x14ac:dyDescent="0.25">
      <c r="A1076" t="s">
        <v>10490</v>
      </c>
      <c r="B1076" t="s">
        <v>23</v>
      </c>
      <c r="C1076" t="s">
        <v>10491</v>
      </c>
      <c r="D1076" t="s">
        <v>40075</v>
      </c>
      <c r="E1076" t="s">
        <v>10492</v>
      </c>
      <c r="F1076" t="s">
        <v>17</v>
      </c>
      <c r="G1076" s="1">
        <v>44042</v>
      </c>
      <c r="H1076">
        <v>2020</v>
      </c>
      <c r="I1076" t="s">
        <v>235</v>
      </c>
      <c r="J1076" t="s">
        <v>35</v>
      </c>
      <c r="K1076">
        <v>1</v>
      </c>
      <c r="L1076" t="s">
        <v>40083</v>
      </c>
      <c r="M10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76" t="s">
        <v>2014</v>
      </c>
      <c r="O1076" t="s">
        <v>10493</v>
      </c>
    </row>
    <row r="1077" spans="1:15" x14ac:dyDescent="0.25">
      <c r="A1077" t="s">
        <v>10526</v>
      </c>
      <c r="B1077" t="s">
        <v>13</v>
      </c>
      <c r="C1077" t="s">
        <v>10527</v>
      </c>
      <c r="D1077" t="s">
        <v>10528</v>
      </c>
      <c r="E1077" t="s">
        <v>40075</v>
      </c>
      <c r="F1077" t="s">
        <v>17</v>
      </c>
      <c r="G1077" s="1">
        <v>44041</v>
      </c>
      <c r="H1077">
        <v>2020</v>
      </c>
      <c r="I1077" t="s">
        <v>107</v>
      </c>
      <c r="J1077" t="s">
        <v>10529</v>
      </c>
      <c r="K1077">
        <v>41</v>
      </c>
      <c r="L1077" t="s">
        <v>40081</v>
      </c>
      <c r="M10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077" t="s">
        <v>20</v>
      </c>
      <c r="O1077" t="s">
        <v>10530</v>
      </c>
    </row>
    <row r="1078" spans="1:15" x14ac:dyDescent="0.25">
      <c r="A1078" t="s">
        <v>10531</v>
      </c>
      <c r="B1078" t="s">
        <v>13</v>
      </c>
      <c r="C1078" t="s">
        <v>10532</v>
      </c>
      <c r="D1078" t="s">
        <v>10533</v>
      </c>
      <c r="E1078" t="s">
        <v>40075</v>
      </c>
      <c r="F1078" t="s">
        <v>17</v>
      </c>
      <c r="G1078" s="1">
        <v>44041</v>
      </c>
      <c r="H1078">
        <v>2019</v>
      </c>
      <c r="I1078" t="s">
        <v>27</v>
      </c>
      <c r="J1078" t="s">
        <v>353</v>
      </c>
      <c r="K1078">
        <v>88</v>
      </c>
      <c r="L1078" t="s">
        <v>40081</v>
      </c>
      <c r="M10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78" t="s">
        <v>20</v>
      </c>
      <c r="O1078" t="s">
        <v>10534</v>
      </c>
    </row>
    <row r="1079" spans="1:15" x14ac:dyDescent="0.25">
      <c r="A1079" t="s">
        <v>10535</v>
      </c>
      <c r="B1079" t="s">
        <v>23</v>
      </c>
      <c r="C1079" t="s">
        <v>10536</v>
      </c>
      <c r="D1079" t="s">
        <v>40075</v>
      </c>
      <c r="E1079" t="s">
        <v>10537</v>
      </c>
      <c r="F1079" t="s">
        <v>17</v>
      </c>
      <c r="G1079" s="1">
        <v>44040</v>
      </c>
      <c r="H1079">
        <v>2020</v>
      </c>
      <c r="I1079" t="s">
        <v>27</v>
      </c>
      <c r="J1079" t="s">
        <v>152</v>
      </c>
      <c r="K1079">
        <v>5</v>
      </c>
      <c r="L1079" t="s">
        <v>40082</v>
      </c>
      <c r="M10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079" t="s">
        <v>1048</v>
      </c>
      <c r="O1079" t="s">
        <v>10538</v>
      </c>
    </row>
    <row r="1080" spans="1:15" x14ac:dyDescent="0.25">
      <c r="A1080" t="s">
        <v>10539</v>
      </c>
      <c r="B1080" t="s">
        <v>13</v>
      </c>
      <c r="C1080" t="s">
        <v>10540</v>
      </c>
      <c r="D1080" t="s">
        <v>10541</v>
      </c>
      <c r="E1080" t="s">
        <v>10542</v>
      </c>
      <c r="F1080" t="s">
        <v>17</v>
      </c>
      <c r="G1080" s="1">
        <v>44038</v>
      </c>
      <c r="H1080">
        <v>2020</v>
      </c>
      <c r="I1080" t="s">
        <v>27</v>
      </c>
      <c r="J1080" t="s">
        <v>1331</v>
      </c>
      <c r="K1080">
        <v>84</v>
      </c>
      <c r="L1080" t="s">
        <v>40081</v>
      </c>
      <c r="M10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80" t="s">
        <v>688</v>
      </c>
      <c r="O1080" t="s">
        <v>10543</v>
      </c>
    </row>
    <row r="1081" spans="1:15" x14ac:dyDescent="0.25">
      <c r="A1081" t="s">
        <v>10544</v>
      </c>
      <c r="B1081" t="s">
        <v>23</v>
      </c>
      <c r="C1081" t="s">
        <v>10545</v>
      </c>
      <c r="D1081" t="s">
        <v>40075</v>
      </c>
      <c r="E1081" t="s">
        <v>10546</v>
      </c>
      <c r="F1081" t="s">
        <v>17</v>
      </c>
      <c r="G1081" s="1">
        <v>44038</v>
      </c>
      <c r="H1081">
        <v>2019</v>
      </c>
      <c r="I1081" t="s">
        <v>27</v>
      </c>
      <c r="J1081" t="s">
        <v>2085</v>
      </c>
      <c r="K1081">
        <v>10</v>
      </c>
      <c r="L1081" t="s">
        <v>40082</v>
      </c>
      <c r="M10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0 Seasons</v>
      </c>
      <c r="N1081" t="s">
        <v>118</v>
      </c>
      <c r="O1081" t="s">
        <v>10547</v>
      </c>
    </row>
    <row r="1082" spans="1:15" x14ac:dyDescent="0.25">
      <c r="A1082" t="s">
        <v>10569</v>
      </c>
      <c r="B1082" t="s">
        <v>13</v>
      </c>
      <c r="C1082" t="s">
        <v>10570</v>
      </c>
      <c r="D1082" t="s">
        <v>8059</v>
      </c>
      <c r="E1082" t="s">
        <v>10571</v>
      </c>
      <c r="F1082" t="s">
        <v>17</v>
      </c>
      <c r="G1082" s="1">
        <v>44036</v>
      </c>
      <c r="H1082">
        <v>2020</v>
      </c>
      <c r="I1082" t="s">
        <v>166</v>
      </c>
      <c r="J1082" t="s">
        <v>2519</v>
      </c>
      <c r="K1082">
        <v>46</v>
      </c>
      <c r="L1082" t="s">
        <v>40081</v>
      </c>
      <c r="M10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082" t="s">
        <v>108</v>
      </c>
      <c r="O1082" t="s">
        <v>10572</v>
      </c>
    </row>
    <row r="1083" spans="1:15" x14ac:dyDescent="0.25">
      <c r="A1083" t="s">
        <v>10597</v>
      </c>
      <c r="B1083" t="s">
        <v>23</v>
      </c>
      <c r="C1083" t="s">
        <v>10598</v>
      </c>
      <c r="D1083" t="s">
        <v>10599</v>
      </c>
      <c r="E1083" t="s">
        <v>40075</v>
      </c>
      <c r="F1083" t="s">
        <v>17</v>
      </c>
      <c r="G1083" s="1">
        <v>44035</v>
      </c>
      <c r="H1083">
        <v>2015</v>
      </c>
      <c r="I1083" t="s">
        <v>75</v>
      </c>
      <c r="J1083" t="s">
        <v>35</v>
      </c>
      <c r="K1083">
        <v>1</v>
      </c>
      <c r="L1083" t="s">
        <v>40083</v>
      </c>
      <c r="M10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83" t="s">
        <v>1048</v>
      </c>
      <c r="O1083" t="s">
        <v>10600</v>
      </c>
    </row>
    <row r="1084" spans="1:15" x14ac:dyDescent="0.25">
      <c r="A1084" t="s">
        <v>10612</v>
      </c>
      <c r="B1084" t="s">
        <v>23</v>
      </c>
      <c r="C1084" t="s">
        <v>10613</v>
      </c>
      <c r="D1084" t="s">
        <v>40075</v>
      </c>
      <c r="E1084" t="s">
        <v>40075</v>
      </c>
      <c r="F1084" t="s">
        <v>17</v>
      </c>
      <c r="G1084" s="1">
        <v>44034</v>
      </c>
      <c r="H1084">
        <v>2020</v>
      </c>
      <c r="I1084" t="s">
        <v>27</v>
      </c>
      <c r="J1084" t="s">
        <v>35</v>
      </c>
      <c r="K1084">
        <v>1</v>
      </c>
      <c r="L1084" t="s">
        <v>40083</v>
      </c>
      <c r="M10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84" t="s">
        <v>1685</v>
      </c>
      <c r="O1084" t="s">
        <v>10614</v>
      </c>
    </row>
    <row r="1085" spans="1:15" x14ac:dyDescent="0.25">
      <c r="A1085" t="s">
        <v>10619</v>
      </c>
      <c r="B1085" t="s">
        <v>13</v>
      </c>
      <c r="C1085" t="s">
        <v>10620</v>
      </c>
      <c r="D1085" t="s">
        <v>10621</v>
      </c>
      <c r="E1085" t="s">
        <v>40075</v>
      </c>
      <c r="F1085" t="s">
        <v>17</v>
      </c>
      <c r="G1085" s="1">
        <v>44034</v>
      </c>
      <c r="H1085">
        <v>2019</v>
      </c>
      <c r="I1085" t="s">
        <v>27</v>
      </c>
      <c r="J1085" t="s">
        <v>123</v>
      </c>
      <c r="K1085">
        <v>67</v>
      </c>
      <c r="L1085" t="s">
        <v>40081</v>
      </c>
      <c r="M10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85" t="s">
        <v>577</v>
      </c>
      <c r="O1085" t="s">
        <v>10622</v>
      </c>
    </row>
    <row r="1086" spans="1:15" x14ac:dyDescent="0.25">
      <c r="A1086" t="s">
        <v>10659</v>
      </c>
      <c r="B1086" t="s">
        <v>13</v>
      </c>
      <c r="C1086" t="s">
        <v>10660</v>
      </c>
      <c r="D1086" t="s">
        <v>10661</v>
      </c>
      <c r="E1086" t="s">
        <v>40075</v>
      </c>
      <c r="F1086" t="s">
        <v>17</v>
      </c>
      <c r="G1086" s="1">
        <v>44029</v>
      </c>
      <c r="H1086">
        <v>2020</v>
      </c>
      <c r="I1086" t="s">
        <v>311</v>
      </c>
      <c r="J1086" t="s">
        <v>358</v>
      </c>
      <c r="K1086">
        <v>100</v>
      </c>
      <c r="L1086" t="s">
        <v>40081</v>
      </c>
      <c r="M10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86" t="s">
        <v>20</v>
      </c>
      <c r="O1086" t="s">
        <v>10662</v>
      </c>
    </row>
    <row r="1087" spans="1:15" x14ac:dyDescent="0.25">
      <c r="A1087" t="s">
        <v>10663</v>
      </c>
      <c r="B1087" t="s">
        <v>23</v>
      </c>
      <c r="C1087" t="s">
        <v>10664</v>
      </c>
      <c r="D1087" t="s">
        <v>40075</v>
      </c>
      <c r="E1087" t="s">
        <v>10665</v>
      </c>
      <c r="F1087" t="s">
        <v>17</v>
      </c>
      <c r="G1087" s="1">
        <v>44029</v>
      </c>
      <c r="H1087">
        <v>2020</v>
      </c>
      <c r="I1087" t="s">
        <v>75</v>
      </c>
      <c r="J1087" t="s">
        <v>28</v>
      </c>
      <c r="K1087">
        <v>2</v>
      </c>
      <c r="L1087" t="s">
        <v>40082</v>
      </c>
      <c r="M10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087" t="s">
        <v>3403</v>
      </c>
      <c r="O1087" t="s">
        <v>10666</v>
      </c>
    </row>
    <row r="1088" spans="1:15" x14ac:dyDescent="0.25">
      <c r="A1088" t="s">
        <v>10676</v>
      </c>
      <c r="B1088" t="s">
        <v>13</v>
      </c>
      <c r="C1088" t="s">
        <v>10677</v>
      </c>
      <c r="D1088" t="s">
        <v>10678</v>
      </c>
      <c r="E1088" t="s">
        <v>10679</v>
      </c>
      <c r="F1088" t="s">
        <v>17</v>
      </c>
      <c r="G1088" s="1">
        <v>44028</v>
      </c>
      <c r="H1088">
        <v>2020</v>
      </c>
      <c r="I1088" t="s">
        <v>75</v>
      </c>
      <c r="J1088" t="s">
        <v>19</v>
      </c>
      <c r="K1088">
        <v>90</v>
      </c>
      <c r="L1088" t="s">
        <v>40081</v>
      </c>
      <c r="M10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088" t="s">
        <v>137</v>
      </c>
      <c r="O1088" t="s">
        <v>10680</v>
      </c>
    </row>
    <row r="1089" spans="1:15" x14ac:dyDescent="0.25">
      <c r="A1089" t="s">
        <v>10697</v>
      </c>
      <c r="B1089" t="s">
        <v>23</v>
      </c>
      <c r="C1089" t="s">
        <v>10698</v>
      </c>
      <c r="D1089" t="s">
        <v>40075</v>
      </c>
      <c r="E1089" t="s">
        <v>40075</v>
      </c>
      <c r="F1089" t="s">
        <v>17</v>
      </c>
      <c r="G1089" s="1">
        <v>44027</v>
      </c>
      <c r="H1089">
        <v>2020</v>
      </c>
      <c r="I1089" t="s">
        <v>27</v>
      </c>
      <c r="J1089" t="s">
        <v>35</v>
      </c>
      <c r="K1089">
        <v>1</v>
      </c>
      <c r="L1089" t="s">
        <v>40083</v>
      </c>
      <c r="M10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89" t="s">
        <v>10699</v>
      </c>
      <c r="O1089" t="s">
        <v>10700</v>
      </c>
    </row>
    <row r="1090" spans="1:15" x14ac:dyDescent="0.25">
      <c r="A1090" t="s">
        <v>10716</v>
      </c>
      <c r="B1090" t="s">
        <v>23</v>
      </c>
      <c r="C1090" t="s">
        <v>10717</v>
      </c>
      <c r="D1090" t="s">
        <v>40075</v>
      </c>
      <c r="E1090" t="s">
        <v>10718</v>
      </c>
      <c r="F1090" t="s">
        <v>17</v>
      </c>
      <c r="G1090" s="1">
        <v>44026</v>
      </c>
      <c r="H1090">
        <v>2020</v>
      </c>
      <c r="I1090" t="s">
        <v>27</v>
      </c>
      <c r="J1090" t="s">
        <v>35</v>
      </c>
      <c r="K1090">
        <v>1</v>
      </c>
      <c r="L1090" t="s">
        <v>40083</v>
      </c>
      <c r="M10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90" t="s">
        <v>1048</v>
      </c>
      <c r="O1090" t="s">
        <v>10719</v>
      </c>
    </row>
    <row r="1091" spans="1:15" x14ac:dyDescent="0.25">
      <c r="A1091" t="s">
        <v>10738</v>
      </c>
      <c r="B1091" t="s">
        <v>23</v>
      </c>
      <c r="C1091" t="s">
        <v>10739</v>
      </c>
      <c r="D1091" t="s">
        <v>40075</v>
      </c>
      <c r="E1091" t="s">
        <v>10740</v>
      </c>
      <c r="F1091" t="s">
        <v>17</v>
      </c>
      <c r="G1091" s="1">
        <v>44022</v>
      </c>
      <c r="H1091">
        <v>2020</v>
      </c>
      <c r="I1091" t="s">
        <v>107</v>
      </c>
      <c r="J1091" t="s">
        <v>35</v>
      </c>
      <c r="K1091">
        <v>1</v>
      </c>
      <c r="L1091" t="s">
        <v>40083</v>
      </c>
      <c r="M10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91" t="s">
        <v>6407</v>
      </c>
      <c r="O1091" t="s">
        <v>10741</v>
      </c>
    </row>
    <row r="1092" spans="1:15" x14ac:dyDescent="0.25">
      <c r="A1092" t="s">
        <v>10747</v>
      </c>
      <c r="B1092" t="s">
        <v>13</v>
      </c>
      <c r="C1092" t="s">
        <v>10748</v>
      </c>
      <c r="D1092" t="s">
        <v>10749</v>
      </c>
      <c r="E1092" t="s">
        <v>40075</v>
      </c>
      <c r="F1092" t="s">
        <v>17</v>
      </c>
      <c r="G1092" s="1">
        <v>44022</v>
      </c>
      <c r="H1092">
        <v>2020</v>
      </c>
      <c r="I1092" t="s">
        <v>75</v>
      </c>
      <c r="J1092" t="s">
        <v>10131</v>
      </c>
      <c r="K1092">
        <v>17</v>
      </c>
      <c r="L1092" t="s">
        <v>40081</v>
      </c>
      <c r="M10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092" t="s">
        <v>20</v>
      </c>
      <c r="O1092" t="s">
        <v>10750</v>
      </c>
    </row>
    <row r="1093" spans="1:15" x14ac:dyDescent="0.25">
      <c r="A1093" t="s">
        <v>10751</v>
      </c>
      <c r="B1093" t="s">
        <v>23</v>
      </c>
      <c r="C1093" t="s">
        <v>10752</v>
      </c>
      <c r="D1093" t="s">
        <v>40075</v>
      </c>
      <c r="E1093" t="s">
        <v>10753</v>
      </c>
      <c r="F1093" t="s">
        <v>17</v>
      </c>
      <c r="G1093" s="1">
        <v>44022</v>
      </c>
      <c r="H1093">
        <v>2020</v>
      </c>
      <c r="I1093" t="s">
        <v>235</v>
      </c>
      <c r="J1093" t="s">
        <v>35</v>
      </c>
      <c r="K1093">
        <v>1</v>
      </c>
      <c r="L1093" t="s">
        <v>40083</v>
      </c>
      <c r="M10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93" t="s">
        <v>10754</v>
      </c>
      <c r="O1093" t="s">
        <v>10755</v>
      </c>
    </row>
    <row r="1094" spans="1:15" x14ac:dyDescent="0.25">
      <c r="A1094" t="s">
        <v>10756</v>
      </c>
      <c r="B1094" t="s">
        <v>13</v>
      </c>
      <c r="C1094" t="s">
        <v>10757</v>
      </c>
      <c r="D1094" t="s">
        <v>10758</v>
      </c>
      <c r="E1094" t="s">
        <v>10759</v>
      </c>
      <c r="F1094" t="s">
        <v>17</v>
      </c>
      <c r="G1094" s="1">
        <v>44022</v>
      </c>
      <c r="H1094">
        <v>2020</v>
      </c>
      <c r="I1094" t="s">
        <v>311</v>
      </c>
      <c r="J1094" t="s">
        <v>2850</v>
      </c>
      <c r="K1094">
        <v>126</v>
      </c>
      <c r="L1094" t="s">
        <v>40081</v>
      </c>
      <c r="M10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094" t="s">
        <v>313</v>
      </c>
      <c r="O1094" t="s">
        <v>10760</v>
      </c>
    </row>
    <row r="1095" spans="1:15" x14ac:dyDescent="0.25">
      <c r="A1095" t="s">
        <v>10789</v>
      </c>
      <c r="B1095" t="s">
        <v>13</v>
      </c>
      <c r="C1095" t="s">
        <v>10790</v>
      </c>
      <c r="D1095" t="s">
        <v>10791</v>
      </c>
      <c r="E1095" t="s">
        <v>10792</v>
      </c>
      <c r="F1095" t="s">
        <v>17</v>
      </c>
      <c r="G1095" s="1">
        <v>44020</v>
      </c>
      <c r="H1095">
        <v>2020</v>
      </c>
      <c r="I1095" t="s">
        <v>75</v>
      </c>
      <c r="J1095" t="s">
        <v>263</v>
      </c>
      <c r="K1095">
        <v>96</v>
      </c>
      <c r="L1095" t="s">
        <v>40081</v>
      </c>
      <c r="M10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95" t="s">
        <v>1006</v>
      </c>
      <c r="O1095" t="s">
        <v>10793</v>
      </c>
    </row>
    <row r="1096" spans="1:15" x14ac:dyDescent="0.25">
      <c r="A1096" t="s">
        <v>10798</v>
      </c>
      <c r="B1096" t="s">
        <v>13</v>
      </c>
      <c r="C1096" t="s">
        <v>10799</v>
      </c>
      <c r="D1096" t="s">
        <v>10800</v>
      </c>
      <c r="E1096" t="s">
        <v>10801</v>
      </c>
      <c r="F1096" t="s">
        <v>17</v>
      </c>
      <c r="G1096" s="1">
        <v>44020</v>
      </c>
      <c r="H1096">
        <v>2018</v>
      </c>
      <c r="I1096" t="s">
        <v>311</v>
      </c>
      <c r="J1096" t="s">
        <v>59</v>
      </c>
      <c r="K1096">
        <v>91</v>
      </c>
      <c r="L1096" t="s">
        <v>40081</v>
      </c>
      <c r="M10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96" t="s">
        <v>1445</v>
      </c>
      <c r="O1096" t="s">
        <v>10802</v>
      </c>
    </row>
    <row r="1097" spans="1:15" x14ac:dyDescent="0.25">
      <c r="A1097" t="s">
        <v>10914</v>
      </c>
      <c r="B1097" t="s">
        <v>13</v>
      </c>
      <c r="C1097" t="s">
        <v>10915</v>
      </c>
      <c r="D1097" t="s">
        <v>10916</v>
      </c>
      <c r="E1097" t="s">
        <v>10917</v>
      </c>
      <c r="F1097" t="s">
        <v>17</v>
      </c>
      <c r="G1097" s="1">
        <v>44017</v>
      </c>
      <c r="H1097">
        <v>2019</v>
      </c>
      <c r="I1097" t="s">
        <v>27</v>
      </c>
      <c r="J1097" t="s">
        <v>200</v>
      </c>
      <c r="K1097">
        <v>97</v>
      </c>
      <c r="L1097" t="s">
        <v>40081</v>
      </c>
      <c r="M10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97" t="s">
        <v>1276</v>
      </c>
      <c r="O1097" t="s">
        <v>10918</v>
      </c>
    </row>
    <row r="1098" spans="1:15" x14ac:dyDescent="0.25">
      <c r="A1098" t="s">
        <v>10966</v>
      </c>
      <c r="B1098" t="s">
        <v>13</v>
      </c>
      <c r="C1098" t="s">
        <v>10967</v>
      </c>
      <c r="D1098" t="s">
        <v>10968</v>
      </c>
      <c r="E1098" t="s">
        <v>10969</v>
      </c>
      <c r="F1098" t="s">
        <v>17</v>
      </c>
      <c r="G1098" s="1">
        <v>44015</v>
      </c>
      <c r="H1098">
        <v>2020</v>
      </c>
      <c r="I1098" t="s">
        <v>27</v>
      </c>
      <c r="J1098" t="s">
        <v>1044</v>
      </c>
      <c r="K1098">
        <v>107</v>
      </c>
      <c r="L1098" t="s">
        <v>40081</v>
      </c>
      <c r="M10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098" t="s">
        <v>668</v>
      </c>
      <c r="O1098" t="s">
        <v>10970</v>
      </c>
    </row>
    <row r="1099" spans="1:15" x14ac:dyDescent="0.25">
      <c r="A1099" t="s">
        <v>10987</v>
      </c>
      <c r="B1099" t="s">
        <v>23</v>
      </c>
      <c r="C1099" t="s">
        <v>10988</v>
      </c>
      <c r="D1099" t="s">
        <v>40075</v>
      </c>
      <c r="E1099" t="s">
        <v>40075</v>
      </c>
      <c r="F1099" t="s">
        <v>17</v>
      </c>
      <c r="G1099" s="1">
        <v>44015</v>
      </c>
      <c r="H1099">
        <v>2020</v>
      </c>
      <c r="I1099" t="s">
        <v>107</v>
      </c>
      <c r="J1099" t="s">
        <v>35</v>
      </c>
      <c r="K1099">
        <v>1</v>
      </c>
      <c r="L1099" t="s">
        <v>40083</v>
      </c>
      <c r="M10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099" t="s">
        <v>364</v>
      </c>
      <c r="O1099" t="s">
        <v>10989</v>
      </c>
    </row>
    <row r="1100" spans="1:15" x14ac:dyDescent="0.25">
      <c r="A1100" t="s">
        <v>10990</v>
      </c>
      <c r="B1100" t="s">
        <v>23</v>
      </c>
      <c r="C1100" t="s">
        <v>10991</v>
      </c>
      <c r="D1100" t="s">
        <v>40075</v>
      </c>
      <c r="E1100" t="s">
        <v>10992</v>
      </c>
      <c r="F1100" t="s">
        <v>17</v>
      </c>
      <c r="G1100" s="1">
        <v>44015</v>
      </c>
      <c r="H1100">
        <v>2020</v>
      </c>
      <c r="I1100" t="s">
        <v>419</v>
      </c>
      <c r="J1100" t="s">
        <v>35</v>
      </c>
      <c r="K1100">
        <v>1</v>
      </c>
      <c r="L1100" t="s">
        <v>40083</v>
      </c>
      <c r="M1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00" t="s">
        <v>9155</v>
      </c>
      <c r="O1100" t="s">
        <v>10993</v>
      </c>
    </row>
    <row r="1101" spans="1:15" x14ac:dyDescent="0.25">
      <c r="A1101" t="s">
        <v>11000</v>
      </c>
      <c r="B1101" t="s">
        <v>23</v>
      </c>
      <c r="C1101" t="s">
        <v>11001</v>
      </c>
      <c r="D1101" t="s">
        <v>40075</v>
      </c>
      <c r="E1101" t="s">
        <v>40075</v>
      </c>
      <c r="F1101" t="s">
        <v>17</v>
      </c>
      <c r="G1101" s="1">
        <v>44014</v>
      </c>
      <c r="H1101">
        <v>1993</v>
      </c>
      <c r="I1101" t="s">
        <v>419</v>
      </c>
      <c r="J1101" t="s">
        <v>35</v>
      </c>
      <c r="K1101">
        <v>1</v>
      </c>
      <c r="L1101" t="s">
        <v>40083</v>
      </c>
      <c r="M1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01" t="s">
        <v>364</v>
      </c>
      <c r="O1101" t="s">
        <v>11002</v>
      </c>
    </row>
    <row r="1102" spans="1:15" x14ac:dyDescent="0.25">
      <c r="A1102" t="s">
        <v>11008</v>
      </c>
      <c r="B1102" t="s">
        <v>23</v>
      </c>
      <c r="C1102" t="s">
        <v>11009</v>
      </c>
      <c r="D1102" t="s">
        <v>40075</v>
      </c>
      <c r="E1102" t="s">
        <v>11010</v>
      </c>
      <c r="F1102" t="s">
        <v>17</v>
      </c>
      <c r="G1102" s="1">
        <v>44014</v>
      </c>
      <c r="H1102">
        <v>2020</v>
      </c>
      <c r="I1102" t="s">
        <v>27</v>
      </c>
      <c r="J1102" t="s">
        <v>35</v>
      </c>
      <c r="K1102">
        <v>1</v>
      </c>
      <c r="L1102" t="s">
        <v>40083</v>
      </c>
      <c r="M1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02" t="s">
        <v>10482</v>
      </c>
      <c r="O1102" t="s">
        <v>11011</v>
      </c>
    </row>
    <row r="1103" spans="1:15" x14ac:dyDescent="0.25">
      <c r="A1103" t="s">
        <v>11053</v>
      </c>
      <c r="B1103" t="s">
        <v>23</v>
      </c>
      <c r="C1103" t="s">
        <v>11054</v>
      </c>
      <c r="D1103" t="s">
        <v>40075</v>
      </c>
      <c r="E1103" t="s">
        <v>11055</v>
      </c>
      <c r="F1103" t="s">
        <v>17</v>
      </c>
      <c r="G1103" s="1">
        <v>44013</v>
      </c>
      <c r="H1103">
        <v>2020</v>
      </c>
      <c r="I1103" t="s">
        <v>75</v>
      </c>
      <c r="J1103" t="s">
        <v>35</v>
      </c>
      <c r="K1103">
        <v>1</v>
      </c>
      <c r="L1103" t="s">
        <v>40083</v>
      </c>
      <c r="M1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03" t="s">
        <v>3315</v>
      </c>
      <c r="O1103" t="s">
        <v>11056</v>
      </c>
    </row>
    <row r="1104" spans="1:15" x14ac:dyDescent="0.25">
      <c r="A1104" t="s">
        <v>11061</v>
      </c>
      <c r="B1104" t="s">
        <v>13</v>
      </c>
      <c r="C1104" t="s">
        <v>11062</v>
      </c>
      <c r="D1104" t="s">
        <v>11063</v>
      </c>
      <c r="E1104" t="s">
        <v>11064</v>
      </c>
      <c r="F1104" t="s">
        <v>17</v>
      </c>
      <c r="G1104" s="1">
        <v>44013</v>
      </c>
      <c r="H1104">
        <v>2019</v>
      </c>
      <c r="I1104" t="s">
        <v>27</v>
      </c>
      <c r="J1104" t="s">
        <v>193</v>
      </c>
      <c r="K1104">
        <v>103</v>
      </c>
      <c r="L1104" t="s">
        <v>40081</v>
      </c>
      <c r="M1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04" t="s">
        <v>194</v>
      </c>
      <c r="O1104" t="s">
        <v>11065</v>
      </c>
    </row>
    <row r="1105" spans="1:15" x14ac:dyDescent="0.25">
      <c r="A1105" t="s">
        <v>11088</v>
      </c>
      <c r="B1105" t="s">
        <v>13</v>
      </c>
      <c r="C1105" t="s">
        <v>11089</v>
      </c>
      <c r="D1105" t="s">
        <v>5871</v>
      </c>
      <c r="E1105" t="s">
        <v>11090</v>
      </c>
      <c r="F1105" t="s">
        <v>17</v>
      </c>
      <c r="G1105" s="1">
        <v>44012</v>
      </c>
      <c r="H1105">
        <v>2020</v>
      </c>
      <c r="I1105" t="s">
        <v>27</v>
      </c>
      <c r="J1105" t="s">
        <v>6742</v>
      </c>
      <c r="K1105">
        <v>52</v>
      </c>
      <c r="L1105" t="s">
        <v>40081</v>
      </c>
      <c r="M1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105" t="s">
        <v>1518</v>
      </c>
      <c r="O1105" t="s">
        <v>11091</v>
      </c>
    </row>
    <row r="1106" spans="1:15" x14ac:dyDescent="0.25">
      <c r="A1106" t="s">
        <v>11130</v>
      </c>
      <c r="B1106" t="s">
        <v>13</v>
      </c>
      <c r="C1106" t="s">
        <v>11131</v>
      </c>
      <c r="D1106" t="s">
        <v>11132</v>
      </c>
      <c r="E1106" t="s">
        <v>11133</v>
      </c>
      <c r="F1106" t="s">
        <v>17</v>
      </c>
      <c r="G1106" s="1">
        <v>44008</v>
      </c>
      <c r="H1106">
        <v>2020</v>
      </c>
      <c r="I1106" t="s">
        <v>18</v>
      </c>
      <c r="J1106" t="s">
        <v>279</v>
      </c>
      <c r="K1106">
        <v>124</v>
      </c>
      <c r="L1106" t="s">
        <v>40081</v>
      </c>
      <c r="M1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106" t="s">
        <v>11134</v>
      </c>
      <c r="O1106" t="s">
        <v>11135</v>
      </c>
    </row>
    <row r="1107" spans="1:15" x14ac:dyDescent="0.25">
      <c r="A1107" t="s">
        <v>11136</v>
      </c>
      <c r="B1107" t="s">
        <v>23</v>
      </c>
      <c r="C1107" t="s">
        <v>11137</v>
      </c>
      <c r="D1107" t="s">
        <v>40075</v>
      </c>
      <c r="E1107" t="s">
        <v>40075</v>
      </c>
      <c r="F1107" t="s">
        <v>17</v>
      </c>
      <c r="G1107" s="1">
        <v>44008</v>
      </c>
      <c r="H1107">
        <v>2020</v>
      </c>
      <c r="I1107" t="s">
        <v>27</v>
      </c>
      <c r="J1107" t="s">
        <v>35</v>
      </c>
      <c r="K1107">
        <v>1</v>
      </c>
      <c r="L1107" t="s">
        <v>40083</v>
      </c>
      <c r="M1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07" t="s">
        <v>1048</v>
      </c>
      <c r="O1107" t="s">
        <v>11138</v>
      </c>
    </row>
    <row r="1108" spans="1:15" x14ac:dyDescent="0.25">
      <c r="A1108" t="s">
        <v>11176</v>
      </c>
      <c r="B1108" t="s">
        <v>13</v>
      </c>
      <c r="C1108" t="s">
        <v>11177</v>
      </c>
      <c r="D1108" t="s">
        <v>11178</v>
      </c>
      <c r="E1108" t="s">
        <v>40075</v>
      </c>
      <c r="F1108" t="s">
        <v>17</v>
      </c>
      <c r="G1108" s="1">
        <v>44006</v>
      </c>
      <c r="H1108">
        <v>2020</v>
      </c>
      <c r="I1108" t="s">
        <v>18</v>
      </c>
      <c r="J1108" t="s">
        <v>83</v>
      </c>
      <c r="K1108">
        <v>104</v>
      </c>
      <c r="L1108" t="s">
        <v>40081</v>
      </c>
      <c r="M1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08" t="s">
        <v>532</v>
      </c>
      <c r="O1108" t="s">
        <v>11179</v>
      </c>
    </row>
    <row r="1109" spans="1:15" x14ac:dyDescent="0.25">
      <c r="A1109" t="s">
        <v>11195</v>
      </c>
      <c r="B1109" t="s">
        <v>13</v>
      </c>
      <c r="C1109" t="s">
        <v>11196</v>
      </c>
      <c r="D1109" t="s">
        <v>11197</v>
      </c>
      <c r="E1109" t="s">
        <v>11198</v>
      </c>
      <c r="F1109" t="s">
        <v>17</v>
      </c>
      <c r="G1109" s="1">
        <v>44005</v>
      </c>
      <c r="H1109">
        <v>2020</v>
      </c>
      <c r="I1109" t="s">
        <v>27</v>
      </c>
      <c r="J1109" t="s">
        <v>6742</v>
      </c>
      <c r="K1109">
        <v>52</v>
      </c>
      <c r="L1109" t="s">
        <v>40081</v>
      </c>
      <c r="M1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109" t="s">
        <v>1518</v>
      </c>
      <c r="O1109" t="s">
        <v>11199</v>
      </c>
    </row>
    <row r="1110" spans="1:15" x14ac:dyDescent="0.25">
      <c r="A1110" t="s">
        <v>11200</v>
      </c>
      <c r="B1110" t="s">
        <v>23</v>
      </c>
      <c r="C1110" t="s">
        <v>11201</v>
      </c>
      <c r="D1110" t="s">
        <v>40075</v>
      </c>
      <c r="E1110" t="s">
        <v>11202</v>
      </c>
      <c r="F1110" t="s">
        <v>17</v>
      </c>
      <c r="G1110" s="1">
        <v>44005</v>
      </c>
      <c r="H1110">
        <v>2020</v>
      </c>
      <c r="I1110" t="s">
        <v>75</v>
      </c>
      <c r="J1110" t="s">
        <v>28</v>
      </c>
      <c r="K1110">
        <v>2</v>
      </c>
      <c r="L1110" t="s">
        <v>40082</v>
      </c>
      <c r="M1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110" t="s">
        <v>11203</v>
      </c>
      <c r="O1110" t="s">
        <v>11204</v>
      </c>
    </row>
    <row r="1111" spans="1:15" x14ac:dyDescent="0.25">
      <c r="A1111" t="s">
        <v>11219</v>
      </c>
      <c r="B1111" t="s">
        <v>13</v>
      </c>
      <c r="C1111" t="s">
        <v>11220</v>
      </c>
      <c r="D1111" t="s">
        <v>11221</v>
      </c>
      <c r="E1111" t="s">
        <v>11222</v>
      </c>
      <c r="F1111" t="s">
        <v>17</v>
      </c>
      <c r="G1111" s="1">
        <v>44003</v>
      </c>
      <c r="H1111">
        <v>2017</v>
      </c>
      <c r="I1111" t="s">
        <v>311</v>
      </c>
      <c r="J1111" t="s">
        <v>903</v>
      </c>
      <c r="K1111">
        <v>101</v>
      </c>
      <c r="L1111" t="s">
        <v>40081</v>
      </c>
      <c r="M1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11" t="s">
        <v>1924</v>
      </c>
      <c r="O1111" t="s">
        <v>11223</v>
      </c>
    </row>
    <row r="1112" spans="1:15" x14ac:dyDescent="0.25">
      <c r="A1112" t="s">
        <v>11229</v>
      </c>
      <c r="B1112" t="s">
        <v>23</v>
      </c>
      <c r="C1112" t="s">
        <v>11230</v>
      </c>
      <c r="D1112" t="s">
        <v>40075</v>
      </c>
      <c r="E1112" t="s">
        <v>40075</v>
      </c>
      <c r="F1112" t="s">
        <v>17</v>
      </c>
      <c r="G1112" s="1">
        <v>44001</v>
      </c>
      <c r="H1112">
        <v>2020</v>
      </c>
      <c r="I1112" t="s">
        <v>75</v>
      </c>
      <c r="J1112" t="s">
        <v>28</v>
      </c>
      <c r="K1112">
        <v>2</v>
      </c>
      <c r="L1112" t="s">
        <v>40082</v>
      </c>
      <c r="M1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112" t="s">
        <v>606</v>
      </c>
      <c r="O1112" t="s">
        <v>11231</v>
      </c>
    </row>
    <row r="1113" spans="1:15" x14ac:dyDescent="0.25">
      <c r="A1113" t="s">
        <v>11242</v>
      </c>
      <c r="B1113" t="s">
        <v>13</v>
      </c>
      <c r="C1113" t="s">
        <v>11243</v>
      </c>
      <c r="D1113" t="s">
        <v>40075</v>
      </c>
      <c r="E1113" t="s">
        <v>40075</v>
      </c>
      <c r="F1113" t="s">
        <v>17</v>
      </c>
      <c r="G1113" s="1">
        <v>44001</v>
      </c>
      <c r="H1113">
        <v>2020</v>
      </c>
      <c r="I1113" t="s">
        <v>27</v>
      </c>
      <c r="J1113" t="s">
        <v>750</v>
      </c>
      <c r="K1113">
        <v>108</v>
      </c>
      <c r="L1113" t="s">
        <v>40081</v>
      </c>
      <c r="M1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13" t="s">
        <v>1006</v>
      </c>
      <c r="O1113" t="s">
        <v>11244</v>
      </c>
    </row>
    <row r="1114" spans="1:15" x14ac:dyDescent="0.25">
      <c r="A1114" t="s">
        <v>11245</v>
      </c>
      <c r="B1114" t="s">
        <v>13</v>
      </c>
      <c r="C1114" t="s">
        <v>11246</v>
      </c>
      <c r="D1114" t="s">
        <v>11247</v>
      </c>
      <c r="E1114" t="s">
        <v>11248</v>
      </c>
      <c r="F1114" t="s">
        <v>17</v>
      </c>
      <c r="G1114" s="1">
        <v>44001</v>
      </c>
      <c r="H1114">
        <v>2020</v>
      </c>
      <c r="I1114" t="s">
        <v>419</v>
      </c>
      <c r="J1114" t="s">
        <v>242</v>
      </c>
      <c r="K1114">
        <v>110</v>
      </c>
      <c r="L1114" t="s">
        <v>40081</v>
      </c>
      <c r="M1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14" t="s">
        <v>1850</v>
      </c>
      <c r="O1114" t="s">
        <v>11249</v>
      </c>
    </row>
    <row r="1115" spans="1:15" x14ac:dyDescent="0.25">
      <c r="A1115" t="s">
        <v>11250</v>
      </c>
      <c r="B1115" t="s">
        <v>23</v>
      </c>
      <c r="C1115" t="s">
        <v>11251</v>
      </c>
      <c r="D1115" t="s">
        <v>40075</v>
      </c>
      <c r="E1115" t="s">
        <v>11252</v>
      </c>
      <c r="F1115" t="s">
        <v>17</v>
      </c>
      <c r="G1115" s="1">
        <v>44001</v>
      </c>
      <c r="H1115">
        <v>2020</v>
      </c>
      <c r="I1115" t="s">
        <v>107</v>
      </c>
      <c r="J1115" t="s">
        <v>35</v>
      </c>
      <c r="K1115">
        <v>1</v>
      </c>
      <c r="L1115" t="s">
        <v>40083</v>
      </c>
      <c r="M1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15" t="s">
        <v>364</v>
      </c>
      <c r="O1115" t="s">
        <v>11253</v>
      </c>
    </row>
    <row r="1116" spans="1:15" x14ac:dyDescent="0.25">
      <c r="A1116" t="s">
        <v>11272</v>
      </c>
      <c r="B1116" t="s">
        <v>23</v>
      </c>
      <c r="C1116" t="s">
        <v>11273</v>
      </c>
      <c r="D1116" t="s">
        <v>40075</v>
      </c>
      <c r="E1116" t="s">
        <v>11274</v>
      </c>
      <c r="F1116" t="s">
        <v>17</v>
      </c>
      <c r="G1116" s="1">
        <v>44001</v>
      </c>
      <c r="H1116">
        <v>2020</v>
      </c>
      <c r="I1116" t="s">
        <v>27</v>
      </c>
      <c r="J1116" t="s">
        <v>28</v>
      </c>
      <c r="K1116">
        <v>2</v>
      </c>
      <c r="L1116" t="s">
        <v>40082</v>
      </c>
      <c r="M1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116" t="s">
        <v>2401</v>
      </c>
      <c r="O1116" t="s">
        <v>11275</v>
      </c>
    </row>
    <row r="1117" spans="1:15" x14ac:dyDescent="0.25">
      <c r="A1117" t="s">
        <v>11346</v>
      </c>
      <c r="B1117" t="s">
        <v>23</v>
      </c>
      <c r="C1117" t="s">
        <v>11347</v>
      </c>
      <c r="D1117" t="s">
        <v>40075</v>
      </c>
      <c r="E1117" t="s">
        <v>11348</v>
      </c>
      <c r="F1117" t="s">
        <v>17</v>
      </c>
      <c r="G1117" s="1">
        <v>44000</v>
      </c>
      <c r="H1117">
        <v>2020</v>
      </c>
      <c r="I1117" t="s">
        <v>27</v>
      </c>
      <c r="J1117" t="s">
        <v>28</v>
      </c>
      <c r="K1117">
        <v>2</v>
      </c>
      <c r="L1117" t="s">
        <v>40082</v>
      </c>
      <c r="M1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117" t="s">
        <v>7746</v>
      </c>
      <c r="O1117" t="s">
        <v>11349</v>
      </c>
    </row>
    <row r="1118" spans="1:15" x14ac:dyDescent="0.25">
      <c r="A1118" t="s">
        <v>11355</v>
      </c>
      <c r="B1118" t="s">
        <v>13</v>
      </c>
      <c r="C1118" t="s">
        <v>11356</v>
      </c>
      <c r="D1118" t="s">
        <v>11357</v>
      </c>
      <c r="E1118" t="s">
        <v>11358</v>
      </c>
      <c r="F1118" t="s">
        <v>17</v>
      </c>
      <c r="G1118" s="1">
        <v>43999</v>
      </c>
      <c r="H1118">
        <v>2020</v>
      </c>
      <c r="I1118" t="s">
        <v>107</v>
      </c>
      <c r="J1118" t="s">
        <v>2025</v>
      </c>
      <c r="K1118">
        <v>81</v>
      </c>
      <c r="L1118" t="s">
        <v>40081</v>
      </c>
      <c r="M1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18" t="s">
        <v>4197</v>
      </c>
      <c r="O1118" t="s">
        <v>11359</v>
      </c>
    </row>
    <row r="1119" spans="1:15" x14ac:dyDescent="0.25">
      <c r="A1119" t="s">
        <v>11365</v>
      </c>
      <c r="B1119" t="s">
        <v>13</v>
      </c>
      <c r="C1119" t="s">
        <v>11366</v>
      </c>
      <c r="D1119" t="s">
        <v>11367</v>
      </c>
      <c r="E1119" t="s">
        <v>11368</v>
      </c>
      <c r="F1119" t="s">
        <v>17</v>
      </c>
      <c r="G1119" s="1">
        <v>43998</v>
      </c>
      <c r="H1119">
        <v>2016</v>
      </c>
      <c r="I1119" t="s">
        <v>18</v>
      </c>
      <c r="J1119" t="s">
        <v>549</v>
      </c>
      <c r="K1119">
        <v>92</v>
      </c>
      <c r="L1119" t="s">
        <v>40081</v>
      </c>
      <c r="M1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19" t="s">
        <v>3115</v>
      </c>
      <c r="O1119" t="s">
        <v>11369</v>
      </c>
    </row>
    <row r="1120" spans="1:15" x14ac:dyDescent="0.25">
      <c r="A1120" t="s">
        <v>11370</v>
      </c>
      <c r="B1120" t="s">
        <v>23</v>
      </c>
      <c r="C1120" t="s">
        <v>11371</v>
      </c>
      <c r="D1120" t="s">
        <v>40075</v>
      </c>
      <c r="E1120" t="s">
        <v>11372</v>
      </c>
      <c r="F1120" t="s">
        <v>17</v>
      </c>
      <c r="G1120" s="1">
        <v>43997</v>
      </c>
      <c r="H1120">
        <v>2015</v>
      </c>
      <c r="I1120" t="s">
        <v>107</v>
      </c>
      <c r="J1120" t="s">
        <v>28</v>
      </c>
      <c r="K1120">
        <v>2</v>
      </c>
      <c r="L1120" t="s">
        <v>40082</v>
      </c>
      <c r="M1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120" t="s">
        <v>364</v>
      </c>
      <c r="O1120" t="s">
        <v>11373</v>
      </c>
    </row>
    <row r="1121" spans="1:15" x14ac:dyDescent="0.25">
      <c r="A1121" t="s">
        <v>11391</v>
      </c>
      <c r="B1121" t="s">
        <v>23</v>
      </c>
      <c r="C1121" t="s">
        <v>11392</v>
      </c>
      <c r="D1121" t="s">
        <v>40075</v>
      </c>
      <c r="E1121" t="s">
        <v>11393</v>
      </c>
      <c r="F1121" t="s">
        <v>17</v>
      </c>
      <c r="G1121" s="1">
        <v>43995</v>
      </c>
      <c r="H1121">
        <v>2020</v>
      </c>
      <c r="I1121" t="s">
        <v>419</v>
      </c>
      <c r="J1121" t="s">
        <v>117</v>
      </c>
      <c r="K1121">
        <v>4</v>
      </c>
      <c r="L1121" t="s">
        <v>40082</v>
      </c>
      <c r="M1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121" t="s">
        <v>256</v>
      </c>
      <c r="O1121" t="s">
        <v>11394</v>
      </c>
    </row>
    <row r="1122" spans="1:15" x14ac:dyDescent="0.25">
      <c r="A1122" t="s">
        <v>11400</v>
      </c>
      <c r="B1122" t="s">
        <v>23</v>
      </c>
      <c r="C1122" t="s">
        <v>11401</v>
      </c>
      <c r="D1122" t="s">
        <v>40075</v>
      </c>
      <c r="E1122" t="s">
        <v>11402</v>
      </c>
      <c r="F1122" t="s">
        <v>17</v>
      </c>
      <c r="G1122" s="1">
        <v>43995</v>
      </c>
      <c r="H1122">
        <v>2020</v>
      </c>
      <c r="I1122" t="s">
        <v>75</v>
      </c>
      <c r="J1122" t="s">
        <v>363</v>
      </c>
      <c r="K1122">
        <v>6</v>
      </c>
      <c r="L1122" t="s">
        <v>40082</v>
      </c>
      <c r="M1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122" t="s">
        <v>1253</v>
      </c>
      <c r="O1122" t="s">
        <v>11403</v>
      </c>
    </row>
    <row r="1123" spans="1:15" x14ac:dyDescent="0.25">
      <c r="A1123" t="s">
        <v>11414</v>
      </c>
      <c r="B1123" t="s">
        <v>13</v>
      </c>
      <c r="C1123" t="s">
        <v>11415</v>
      </c>
      <c r="D1123" t="s">
        <v>811</v>
      </c>
      <c r="E1123" t="s">
        <v>11416</v>
      </c>
      <c r="F1123" t="s">
        <v>17</v>
      </c>
      <c r="G1123" s="1">
        <v>43994</v>
      </c>
      <c r="H1123">
        <v>2020</v>
      </c>
      <c r="I1123" t="s">
        <v>311</v>
      </c>
      <c r="J1123" t="s">
        <v>1026</v>
      </c>
      <c r="K1123">
        <v>156</v>
      </c>
      <c r="L1123" t="s">
        <v>40081</v>
      </c>
      <c r="M1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1123" t="s">
        <v>264</v>
      </c>
      <c r="O1123" t="s">
        <v>11417</v>
      </c>
    </row>
    <row r="1124" spans="1:15" x14ac:dyDescent="0.25">
      <c r="A1124" t="s">
        <v>11430</v>
      </c>
      <c r="B1124" t="s">
        <v>13</v>
      </c>
      <c r="C1124" t="s">
        <v>11431</v>
      </c>
      <c r="D1124" t="s">
        <v>11432</v>
      </c>
      <c r="E1124" t="s">
        <v>11433</v>
      </c>
      <c r="F1124" t="s">
        <v>17</v>
      </c>
      <c r="G1124" s="1">
        <v>43994</v>
      </c>
      <c r="H1124">
        <v>2020</v>
      </c>
      <c r="I1124" t="s">
        <v>27</v>
      </c>
      <c r="J1124" t="s">
        <v>5411</v>
      </c>
      <c r="K1124">
        <v>55</v>
      </c>
      <c r="L1124" t="s">
        <v>40081</v>
      </c>
      <c r="M1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124" t="s">
        <v>1518</v>
      </c>
      <c r="O1124" t="s">
        <v>11434</v>
      </c>
    </row>
    <row r="1125" spans="1:15" x14ac:dyDescent="0.25">
      <c r="A1125" t="s">
        <v>11469</v>
      </c>
      <c r="B1125" t="s">
        <v>23</v>
      </c>
      <c r="C1125" t="s">
        <v>11470</v>
      </c>
      <c r="D1125" t="s">
        <v>3438</v>
      </c>
      <c r="E1125" t="s">
        <v>11471</v>
      </c>
      <c r="F1125" t="s">
        <v>17</v>
      </c>
      <c r="G1125" s="1">
        <v>43992</v>
      </c>
      <c r="H1125">
        <v>2020</v>
      </c>
      <c r="I1125" t="s">
        <v>75</v>
      </c>
      <c r="J1125" t="s">
        <v>152</v>
      </c>
      <c r="K1125">
        <v>5</v>
      </c>
      <c r="L1125" t="s">
        <v>40082</v>
      </c>
      <c r="M1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125" t="s">
        <v>2131</v>
      </c>
      <c r="O1125" t="s">
        <v>11472</v>
      </c>
    </row>
    <row r="1126" spans="1:15" x14ac:dyDescent="0.25">
      <c r="A1126" t="s">
        <v>11473</v>
      </c>
      <c r="B1126" t="s">
        <v>23</v>
      </c>
      <c r="C1126" t="s">
        <v>11474</v>
      </c>
      <c r="D1126" t="s">
        <v>40075</v>
      </c>
      <c r="E1126" t="s">
        <v>40075</v>
      </c>
      <c r="F1126" t="s">
        <v>17</v>
      </c>
      <c r="G1126" s="1">
        <v>43992</v>
      </c>
      <c r="H1126">
        <v>2020</v>
      </c>
      <c r="I1126" t="s">
        <v>27</v>
      </c>
      <c r="J1126" t="s">
        <v>35</v>
      </c>
      <c r="K1126">
        <v>1</v>
      </c>
      <c r="L1126" t="s">
        <v>40083</v>
      </c>
      <c r="M1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26" t="s">
        <v>6407</v>
      </c>
      <c r="O1126" t="s">
        <v>11475</v>
      </c>
    </row>
    <row r="1127" spans="1:15" x14ac:dyDescent="0.25">
      <c r="A1127" t="s">
        <v>11476</v>
      </c>
      <c r="B1127" t="s">
        <v>13</v>
      </c>
      <c r="C1127" t="s">
        <v>11477</v>
      </c>
      <c r="D1127" t="s">
        <v>11478</v>
      </c>
      <c r="E1127" t="s">
        <v>11479</v>
      </c>
      <c r="F1127" t="s">
        <v>17</v>
      </c>
      <c r="G1127" s="1">
        <v>43992</v>
      </c>
      <c r="H1127">
        <v>2009</v>
      </c>
      <c r="I1127" t="s">
        <v>311</v>
      </c>
      <c r="J1127" t="s">
        <v>430</v>
      </c>
      <c r="K1127">
        <v>113</v>
      </c>
      <c r="L1127" t="s">
        <v>40081</v>
      </c>
      <c r="M1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27" t="s">
        <v>688</v>
      </c>
      <c r="O1127" t="s">
        <v>11480</v>
      </c>
    </row>
    <row r="1128" spans="1:15" x14ac:dyDescent="0.25">
      <c r="A1128" t="s">
        <v>11494</v>
      </c>
      <c r="B1128" t="s">
        <v>13</v>
      </c>
      <c r="C1128" t="s">
        <v>11495</v>
      </c>
      <c r="D1128" t="s">
        <v>11496</v>
      </c>
      <c r="E1128" t="s">
        <v>11497</v>
      </c>
      <c r="F1128" t="s">
        <v>17</v>
      </c>
      <c r="G1128" s="1">
        <v>43990</v>
      </c>
      <c r="H1128">
        <v>2017</v>
      </c>
      <c r="I1128" t="s">
        <v>18</v>
      </c>
      <c r="J1128" t="s">
        <v>293</v>
      </c>
      <c r="K1128">
        <v>98</v>
      </c>
      <c r="L1128" t="s">
        <v>40081</v>
      </c>
      <c r="M1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28" t="s">
        <v>681</v>
      </c>
      <c r="O1128" t="s">
        <v>11498</v>
      </c>
    </row>
    <row r="1129" spans="1:15" x14ac:dyDescent="0.25">
      <c r="A1129" t="s">
        <v>11520</v>
      </c>
      <c r="B1129" t="s">
        <v>13</v>
      </c>
      <c r="C1129" t="s">
        <v>11521</v>
      </c>
      <c r="D1129" t="s">
        <v>11522</v>
      </c>
      <c r="E1129" t="s">
        <v>11523</v>
      </c>
      <c r="F1129" t="s">
        <v>17</v>
      </c>
      <c r="G1129" s="1">
        <v>43988</v>
      </c>
      <c r="H1129">
        <v>2020</v>
      </c>
      <c r="I1129" t="s">
        <v>311</v>
      </c>
      <c r="J1129" t="s">
        <v>19</v>
      </c>
      <c r="K1129">
        <v>90</v>
      </c>
      <c r="L1129" t="s">
        <v>40081</v>
      </c>
      <c r="M1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29" t="s">
        <v>1095</v>
      </c>
      <c r="O1129" t="s">
        <v>11524</v>
      </c>
    </row>
    <row r="1130" spans="1:15" x14ac:dyDescent="0.25">
      <c r="A1130" t="s">
        <v>11525</v>
      </c>
      <c r="B1130" t="s">
        <v>23</v>
      </c>
      <c r="C1130" t="s">
        <v>11526</v>
      </c>
      <c r="D1130" t="s">
        <v>40075</v>
      </c>
      <c r="E1130" t="s">
        <v>11527</v>
      </c>
      <c r="F1130" t="s">
        <v>17</v>
      </c>
      <c r="G1130" s="1">
        <v>43987</v>
      </c>
      <c r="H1130">
        <v>2020</v>
      </c>
      <c r="I1130" t="s">
        <v>27</v>
      </c>
      <c r="J1130" t="s">
        <v>117</v>
      </c>
      <c r="K1130">
        <v>4</v>
      </c>
      <c r="L1130" t="s">
        <v>40082</v>
      </c>
      <c r="M1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130" t="s">
        <v>1253</v>
      </c>
      <c r="O1130" t="s">
        <v>11528</v>
      </c>
    </row>
    <row r="1131" spans="1:15" x14ac:dyDescent="0.25">
      <c r="A1131" t="s">
        <v>11534</v>
      </c>
      <c r="B1131" t="s">
        <v>13</v>
      </c>
      <c r="C1131" t="s">
        <v>11535</v>
      </c>
      <c r="D1131" t="s">
        <v>11536</v>
      </c>
      <c r="E1131" t="s">
        <v>11537</v>
      </c>
      <c r="F1131" t="s">
        <v>17</v>
      </c>
      <c r="G1131" s="1">
        <v>43987</v>
      </c>
      <c r="H1131">
        <v>2014</v>
      </c>
      <c r="I1131" t="s">
        <v>18</v>
      </c>
      <c r="J1131" t="s">
        <v>193</v>
      </c>
      <c r="K1131">
        <v>103</v>
      </c>
      <c r="L1131" t="s">
        <v>40081</v>
      </c>
      <c r="M1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31" t="s">
        <v>668</v>
      </c>
      <c r="O1131" t="s">
        <v>11538</v>
      </c>
    </row>
    <row r="1132" spans="1:15" x14ac:dyDescent="0.25">
      <c r="A1132" t="s">
        <v>11547</v>
      </c>
      <c r="B1132" t="s">
        <v>23</v>
      </c>
      <c r="C1132" t="s">
        <v>11548</v>
      </c>
      <c r="D1132" t="s">
        <v>40075</v>
      </c>
      <c r="E1132" t="s">
        <v>11549</v>
      </c>
      <c r="F1132" t="s">
        <v>17</v>
      </c>
      <c r="G1132" s="1">
        <v>43987</v>
      </c>
      <c r="H1132">
        <v>2020</v>
      </c>
      <c r="I1132" t="s">
        <v>75</v>
      </c>
      <c r="J1132" t="s">
        <v>152</v>
      </c>
      <c r="K1132">
        <v>5</v>
      </c>
      <c r="L1132" t="s">
        <v>40082</v>
      </c>
      <c r="M1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132" t="s">
        <v>364</v>
      </c>
      <c r="O1132" t="s">
        <v>11550</v>
      </c>
    </row>
    <row r="1133" spans="1:15" x14ac:dyDescent="0.25">
      <c r="A1133" t="s">
        <v>11558</v>
      </c>
      <c r="B1133" t="s">
        <v>13</v>
      </c>
      <c r="C1133" t="s">
        <v>11559</v>
      </c>
      <c r="D1133" t="s">
        <v>146</v>
      </c>
      <c r="E1133" t="s">
        <v>11560</v>
      </c>
      <c r="F1133" t="s">
        <v>17</v>
      </c>
      <c r="G1133" s="1">
        <v>43987</v>
      </c>
      <c r="H1133">
        <v>2020</v>
      </c>
      <c r="I1133" t="s">
        <v>27</v>
      </c>
      <c r="J1133" t="s">
        <v>4857</v>
      </c>
      <c r="K1133">
        <v>149</v>
      </c>
      <c r="L1133" t="s">
        <v>40081</v>
      </c>
      <c r="M1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133" t="s">
        <v>7136</v>
      </c>
      <c r="O1133" t="s">
        <v>11561</v>
      </c>
    </row>
    <row r="1134" spans="1:15" x14ac:dyDescent="0.25">
      <c r="A1134" t="s">
        <v>11583</v>
      </c>
      <c r="B1134" t="s">
        <v>13</v>
      </c>
      <c r="C1134" t="s">
        <v>11584</v>
      </c>
      <c r="D1134" t="s">
        <v>11585</v>
      </c>
      <c r="E1134" t="s">
        <v>11586</v>
      </c>
      <c r="F1134" t="s">
        <v>17</v>
      </c>
      <c r="G1134" s="1">
        <v>43985</v>
      </c>
      <c r="H1134">
        <v>2017</v>
      </c>
      <c r="I1134" t="s">
        <v>311</v>
      </c>
      <c r="J1134" t="s">
        <v>136</v>
      </c>
      <c r="K1134">
        <v>94</v>
      </c>
      <c r="L1134" t="s">
        <v>40081</v>
      </c>
      <c r="M1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34" t="s">
        <v>688</v>
      </c>
      <c r="O1134" t="s">
        <v>11587</v>
      </c>
    </row>
    <row r="1135" spans="1:15" x14ac:dyDescent="0.25">
      <c r="A1135" t="s">
        <v>11588</v>
      </c>
      <c r="B1135" t="s">
        <v>13</v>
      </c>
      <c r="C1135" t="s">
        <v>11589</v>
      </c>
      <c r="D1135" t="s">
        <v>11590</v>
      </c>
      <c r="E1135" t="s">
        <v>40075</v>
      </c>
      <c r="F1135" t="s">
        <v>17</v>
      </c>
      <c r="G1135" s="1">
        <v>43985</v>
      </c>
      <c r="H1135">
        <v>2020</v>
      </c>
      <c r="I1135" t="s">
        <v>419</v>
      </c>
      <c r="J1135" t="s">
        <v>406</v>
      </c>
      <c r="K1135">
        <v>83</v>
      </c>
      <c r="L1135" t="s">
        <v>40081</v>
      </c>
      <c r="M1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35" t="s">
        <v>7976</v>
      </c>
      <c r="O1135" t="s">
        <v>11591</v>
      </c>
    </row>
    <row r="1136" spans="1:15" x14ac:dyDescent="0.25">
      <c r="A1136" t="s">
        <v>11693</v>
      </c>
      <c r="B1136" t="s">
        <v>13</v>
      </c>
      <c r="C1136" t="s">
        <v>11694</v>
      </c>
      <c r="D1136" t="s">
        <v>11695</v>
      </c>
      <c r="E1136" t="s">
        <v>11696</v>
      </c>
      <c r="F1136" t="s">
        <v>17</v>
      </c>
      <c r="G1136" s="1">
        <v>43983</v>
      </c>
      <c r="H1136">
        <v>2017</v>
      </c>
      <c r="I1136" t="s">
        <v>311</v>
      </c>
      <c r="J1136" t="s">
        <v>83</v>
      </c>
      <c r="K1136">
        <v>104</v>
      </c>
      <c r="L1136" t="s">
        <v>40081</v>
      </c>
      <c r="M1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36" t="s">
        <v>84</v>
      </c>
      <c r="O1136" t="s">
        <v>11697</v>
      </c>
    </row>
    <row r="1137" spans="1:15" x14ac:dyDescent="0.25">
      <c r="A1137" t="s">
        <v>11720</v>
      </c>
      <c r="B1137" t="s">
        <v>23</v>
      </c>
      <c r="C1137" t="s">
        <v>11721</v>
      </c>
      <c r="D1137" t="s">
        <v>40075</v>
      </c>
      <c r="E1137" t="s">
        <v>11722</v>
      </c>
      <c r="F1137" t="s">
        <v>17</v>
      </c>
      <c r="G1137" s="1">
        <v>43980</v>
      </c>
      <c r="H1137">
        <v>2020</v>
      </c>
      <c r="I1137" t="s">
        <v>27</v>
      </c>
      <c r="J1137" t="s">
        <v>35</v>
      </c>
      <c r="K1137">
        <v>1</v>
      </c>
      <c r="L1137" t="s">
        <v>40083</v>
      </c>
      <c r="M1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37" t="s">
        <v>219</v>
      </c>
      <c r="O1137" t="s">
        <v>11723</v>
      </c>
    </row>
    <row r="1138" spans="1:15" x14ac:dyDescent="0.25">
      <c r="A1138" t="s">
        <v>11769</v>
      </c>
      <c r="B1138" t="s">
        <v>23</v>
      </c>
      <c r="C1138" t="s">
        <v>11770</v>
      </c>
      <c r="D1138" t="s">
        <v>11771</v>
      </c>
      <c r="E1138" t="s">
        <v>11772</v>
      </c>
      <c r="F1138" t="s">
        <v>17</v>
      </c>
      <c r="G1138" s="1">
        <v>43976</v>
      </c>
      <c r="H1138">
        <v>2019</v>
      </c>
      <c r="I1138" t="s">
        <v>75</v>
      </c>
      <c r="J1138" t="s">
        <v>152</v>
      </c>
      <c r="K1138">
        <v>5</v>
      </c>
      <c r="L1138" t="s">
        <v>40082</v>
      </c>
      <c r="M1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138" t="s">
        <v>2131</v>
      </c>
      <c r="O1138" t="s">
        <v>11773</v>
      </c>
    </row>
    <row r="1139" spans="1:15" x14ac:dyDescent="0.25">
      <c r="A1139" t="s">
        <v>11774</v>
      </c>
      <c r="B1139" t="s">
        <v>13</v>
      </c>
      <c r="C1139" t="s">
        <v>11775</v>
      </c>
      <c r="D1139" t="s">
        <v>11776</v>
      </c>
      <c r="E1139" t="s">
        <v>11777</v>
      </c>
      <c r="F1139" t="s">
        <v>17</v>
      </c>
      <c r="G1139" s="1">
        <v>43976</v>
      </c>
      <c r="H1139">
        <v>2019</v>
      </c>
      <c r="I1139" t="s">
        <v>311</v>
      </c>
      <c r="J1139" t="s">
        <v>1136</v>
      </c>
      <c r="K1139">
        <v>135</v>
      </c>
      <c r="L1139" t="s">
        <v>40081</v>
      </c>
      <c r="M1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139" t="s">
        <v>325</v>
      </c>
      <c r="O1139" t="s">
        <v>11778</v>
      </c>
    </row>
    <row r="1140" spans="1:15" x14ac:dyDescent="0.25">
      <c r="A1140" t="s">
        <v>11784</v>
      </c>
      <c r="B1140" t="s">
        <v>23</v>
      </c>
      <c r="C1140" t="s">
        <v>11785</v>
      </c>
      <c r="D1140" t="s">
        <v>40075</v>
      </c>
      <c r="E1140" t="s">
        <v>11786</v>
      </c>
      <c r="F1140" t="s">
        <v>17</v>
      </c>
      <c r="G1140" s="1">
        <v>43974</v>
      </c>
      <c r="H1140">
        <v>2019</v>
      </c>
      <c r="I1140" t="s">
        <v>75</v>
      </c>
      <c r="J1140" t="s">
        <v>224</v>
      </c>
      <c r="K1140">
        <v>3</v>
      </c>
      <c r="L1140" t="s">
        <v>40082</v>
      </c>
      <c r="M1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140" t="s">
        <v>2232</v>
      </c>
      <c r="O1140" t="s">
        <v>11787</v>
      </c>
    </row>
    <row r="1141" spans="1:15" x14ac:dyDescent="0.25">
      <c r="A1141" t="s">
        <v>11808</v>
      </c>
      <c r="B1141" t="s">
        <v>13</v>
      </c>
      <c r="C1141" t="s">
        <v>11809</v>
      </c>
      <c r="D1141" t="s">
        <v>11810</v>
      </c>
      <c r="E1141" t="s">
        <v>11811</v>
      </c>
      <c r="F1141" t="s">
        <v>17</v>
      </c>
      <c r="G1141" s="1">
        <v>43973</v>
      </c>
      <c r="H1141">
        <v>2020</v>
      </c>
      <c r="I1141" t="s">
        <v>311</v>
      </c>
      <c r="J1141" t="s">
        <v>520</v>
      </c>
      <c r="K1141">
        <v>87</v>
      </c>
      <c r="L1141" t="s">
        <v>40081</v>
      </c>
      <c r="M1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41" t="s">
        <v>11812</v>
      </c>
      <c r="O1141" t="s">
        <v>11813</v>
      </c>
    </row>
    <row r="1142" spans="1:15" x14ac:dyDescent="0.25">
      <c r="A1142" t="s">
        <v>11887</v>
      </c>
      <c r="B1142" t="s">
        <v>13</v>
      </c>
      <c r="C1142" t="s">
        <v>11888</v>
      </c>
      <c r="D1142" t="s">
        <v>11889</v>
      </c>
      <c r="E1142" t="s">
        <v>11890</v>
      </c>
      <c r="F1142" t="s">
        <v>17</v>
      </c>
      <c r="G1142" s="1">
        <v>43971</v>
      </c>
      <c r="H1142">
        <v>2020</v>
      </c>
      <c r="I1142" t="s">
        <v>107</v>
      </c>
      <c r="J1142" t="s">
        <v>390</v>
      </c>
      <c r="K1142">
        <v>85</v>
      </c>
      <c r="L1142" t="s">
        <v>40081</v>
      </c>
      <c r="M1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42" t="s">
        <v>7368</v>
      </c>
      <c r="O1142" t="s">
        <v>11891</v>
      </c>
    </row>
    <row r="1143" spans="1:15" x14ac:dyDescent="0.25">
      <c r="A1143" t="s">
        <v>11900</v>
      </c>
      <c r="B1143" t="s">
        <v>13</v>
      </c>
      <c r="C1143" t="s">
        <v>11901</v>
      </c>
      <c r="D1143" t="s">
        <v>6507</v>
      </c>
      <c r="E1143" t="s">
        <v>11902</v>
      </c>
      <c r="F1143" t="s">
        <v>17</v>
      </c>
      <c r="G1143" s="1">
        <v>43971</v>
      </c>
      <c r="H1143">
        <v>2010</v>
      </c>
      <c r="I1143" t="s">
        <v>75</v>
      </c>
      <c r="J1143" t="s">
        <v>601</v>
      </c>
      <c r="K1143">
        <v>80</v>
      </c>
      <c r="L1143" t="s">
        <v>40081</v>
      </c>
      <c r="M1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43" t="s">
        <v>1276</v>
      </c>
      <c r="O1143" t="s">
        <v>11903</v>
      </c>
    </row>
    <row r="1144" spans="1:15" x14ac:dyDescent="0.25">
      <c r="A1144" t="s">
        <v>11945</v>
      </c>
      <c r="B1144" t="s">
        <v>23</v>
      </c>
      <c r="C1144" t="s">
        <v>11946</v>
      </c>
      <c r="D1144" t="s">
        <v>11947</v>
      </c>
      <c r="E1144" t="s">
        <v>11948</v>
      </c>
      <c r="F1144" t="s">
        <v>17</v>
      </c>
      <c r="G1144" s="1">
        <v>43970</v>
      </c>
      <c r="H1144">
        <v>2020</v>
      </c>
      <c r="I1144" t="s">
        <v>27</v>
      </c>
      <c r="J1144" t="s">
        <v>35</v>
      </c>
      <c r="K1144">
        <v>1</v>
      </c>
      <c r="L1144" t="s">
        <v>40083</v>
      </c>
      <c r="M1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44" t="s">
        <v>2074</v>
      </c>
      <c r="O1144" t="s">
        <v>11949</v>
      </c>
    </row>
    <row r="1145" spans="1:15" x14ac:dyDescent="0.25">
      <c r="A1145" t="s">
        <v>11950</v>
      </c>
      <c r="B1145" t="s">
        <v>23</v>
      </c>
      <c r="C1145" t="s">
        <v>11951</v>
      </c>
      <c r="D1145" t="s">
        <v>40075</v>
      </c>
      <c r="E1145" t="s">
        <v>11952</v>
      </c>
      <c r="F1145" t="s">
        <v>17</v>
      </c>
      <c r="G1145" s="1">
        <v>43970</v>
      </c>
      <c r="H1145">
        <v>2020</v>
      </c>
      <c r="I1145" t="s">
        <v>75</v>
      </c>
      <c r="J1145" t="s">
        <v>35</v>
      </c>
      <c r="K1145">
        <v>1</v>
      </c>
      <c r="L1145" t="s">
        <v>40083</v>
      </c>
      <c r="M1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45" t="s">
        <v>2539</v>
      </c>
      <c r="O1145" t="s">
        <v>11953</v>
      </c>
    </row>
    <row r="1146" spans="1:15" x14ac:dyDescent="0.25">
      <c r="A1146" t="s">
        <v>11980</v>
      </c>
      <c r="B1146" t="s">
        <v>23</v>
      </c>
      <c r="C1146" t="s">
        <v>11981</v>
      </c>
      <c r="D1146" t="s">
        <v>40075</v>
      </c>
      <c r="E1146" t="s">
        <v>11982</v>
      </c>
      <c r="F1146" t="s">
        <v>17</v>
      </c>
      <c r="G1146" s="1">
        <v>43968</v>
      </c>
      <c r="H1146">
        <v>2020</v>
      </c>
      <c r="I1146" t="s">
        <v>27</v>
      </c>
      <c r="J1146" t="s">
        <v>363</v>
      </c>
      <c r="K1146">
        <v>6</v>
      </c>
      <c r="L1146" t="s">
        <v>40082</v>
      </c>
      <c r="M1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146" t="s">
        <v>2074</v>
      </c>
      <c r="O1146" t="s">
        <v>11983</v>
      </c>
    </row>
    <row r="1147" spans="1:15" x14ac:dyDescent="0.25">
      <c r="A1147" t="s">
        <v>11998</v>
      </c>
      <c r="B1147" t="s">
        <v>23</v>
      </c>
      <c r="C1147" t="s">
        <v>11999</v>
      </c>
      <c r="D1147" t="s">
        <v>40075</v>
      </c>
      <c r="E1147" t="s">
        <v>12000</v>
      </c>
      <c r="F1147" t="s">
        <v>17</v>
      </c>
      <c r="G1147" s="1">
        <v>43966</v>
      </c>
      <c r="H1147">
        <v>2007</v>
      </c>
      <c r="I1147" t="s">
        <v>235</v>
      </c>
      <c r="J1147" t="s">
        <v>224</v>
      </c>
      <c r="K1147">
        <v>3</v>
      </c>
      <c r="L1147" t="s">
        <v>40082</v>
      </c>
      <c r="M1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147" t="s">
        <v>12001</v>
      </c>
      <c r="O1147" t="s">
        <v>12002</v>
      </c>
    </row>
    <row r="1148" spans="1:15" x14ac:dyDescent="0.25">
      <c r="A1148" t="s">
        <v>12017</v>
      </c>
      <c r="B1148" t="s">
        <v>23</v>
      </c>
      <c r="C1148" t="s">
        <v>12018</v>
      </c>
      <c r="D1148" t="s">
        <v>40075</v>
      </c>
      <c r="E1148" t="s">
        <v>12019</v>
      </c>
      <c r="F1148" t="s">
        <v>17</v>
      </c>
      <c r="G1148" s="1">
        <v>43966</v>
      </c>
      <c r="H1148">
        <v>2019</v>
      </c>
      <c r="I1148" t="s">
        <v>107</v>
      </c>
      <c r="J1148" t="s">
        <v>363</v>
      </c>
      <c r="K1148">
        <v>6</v>
      </c>
      <c r="L1148" t="s">
        <v>40082</v>
      </c>
      <c r="M1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148" t="s">
        <v>2232</v>
      </c>
      <c r="O1148" t="s">
        <v>12020</v>
      </c>
    </row>
    <row r="1149" spans="1:15" x14ac:dyDescent="0.25">
      <c r="A1149" t="s">
        <v>12021</v>
      </c>
      <c r="B1149" t="s">
        <v>23</v>
      </c>
      <c r="C1149" t="s">
        <v>12022</v>
      </c>
      <c r="D1149" t="s">
        <v>40075</v>
      </c>
      <c r="E1149" t="s">
        <v>12023</v>
      </c>
      <c r="F1149" t="s">
        <v>17</v>
      </c>
      <c r="G1149" s="1">
        <v>43966</v>
      </c>
      <c r="H1149">
        <v>2020</v>
      </c>
      <c r="I1149" t="s">
        <v>75</v>
      </c>
      <c r="J1149" t="s">
        <v>224</v>
      </c>
      <c r="K1149">
        <v>3</v>
      </c>
      <c r="L1149" t="s">
        <v>40082</v>
      </c>
      <c r="M1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149" t="s">
        <v>9001</v>
      </c>
      <c r="O1149" t="s">
        <v>12024</v>
      </c>
    </row>
    <row r="1150" spans="1:15" x14ac:dyDescent="0.25">
      <c r="A1150" t="s">
        <v>12030</v>
      </c>
      <c r="B1150" t="s">
        <v>23</v>
      </c>
      <c r="C1150" t="s">
        <v>12031</v>
      </c>
      <c r="D1150" t="s">
        <v>40075</v>
      </c>
      <c r="E1150" t="s">
        <v>12032</v>
      </c>
      <c r="F1150" t="s">
        <v>17</v>
      </c>
      <c r="G1150" s="1">
        <v>43966</v>
      </c>
      <c r="H1150">
        <v>2020</v>
      </c>
      <c r="I1150" t="s">
        <v>235</v>
      </c>
      <c r="J1150" t="s">
        <v>152</v>
      </c>
      <c r="K1150">
        <v>5</v>
      </c>
      <c r="L1150" t="s">
        <v>40082</v>
      </c>
      <c r="M1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150" t="s">
        <v>2775</v>
      </c>
      <c r="O1150" t="s">
        <v>12033</v>
      </c>
    </row>
    <row r="1151" spans="1:15" x14ac:dyDescent="0.25">
      <c r="A1151" t="s">
        <v>12096</v>
      </c>
      <c r="B1151" t="s">
        <v>13</v>
      </c>
      <c r="C1151" t="s">
        <v>12097</v>
      </c>
      <c r="D1151" t="s">
        <v>10278</v>
      </c>
      <c r="E1151" t="s">
        <v>12098</v>
      </c>
      <c r="F1151" t="s">
        <v>17</v>
      </c>
      <c r="G1151" s="1">
        <v>43964</v>
      </c>
      <c r="H1151">
        <v>2020</v>
      </c>
      <c r="I1151" t="s">
        <v>27</v>
      </c>
      <c r="J1151" t="s">
        <v>19</v>
      </c>
      <c r="K1151">
        <v>90</v>
      </c>
      <c r="L1151" t="s">
        <v>40081</v>
      </c>
      <c r="M1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51" t="s">
        <v>668</v>
      </c>
      <c r="O1151" t="s">
        <v>12099</v>
      </c>
    </row>
    <row r="1152" spans="1:15" x14ac:dyDescent="0.25">
      <c r="A1152" t="s">
        <v>12108</v>
      </c>
      <c r="B1152" t="s">
        <v>13</v>
      </c>
      <c r="C1152" t="s">
        <v>12109</v>
      </c>
      <c r="D1152" t="s">
        <v>12110</v>
      </c>
      <c r="E1152" t="s">
        <v>12111</v>
      </c>
      <c r="F1152" t="s">
        <v>17</v>
      </c>
      <c r="G1152" s="1">
        <v>43963</v>
      </c>
      <c r="H1152">
        <v>2020</v>
      </c>
      <c r="I1152" t="s">
        <v>75</v>
      </c>
      <c r="J1152" t="s">
        <v>12112</v>
      </c>
      <c r="K1152">
        <v>190</v>
      </c>
      <c r="L1152" t="s">
        <v>40081</v>
      </c>
      <c r="M1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1152" t="s">
        <v>194</v>
      </c>
      <c r="O1152" t="s">
        <v>12113</v>
      </c>
    </row>
    <row r="1153" spans="1:15" x14ac:dyDescent="0.25">
      <c r="A1153" t="s">
        <v>12130</v>
      </c>
      <c r="B1153" t="s">
        <v>13</v>
      </c>
      <c r="C1153" t="s">
        <v>12131</v>
      </c>
      <c r="D1153" t="s">
        <v>12132</v>
      </c>
      <c r="E1153" t="s">
        <v>12133</v>
      </c>
      <c r="F1153" t="s">
        <v>17</v>
      </c>
      <c r="G1153" s="1">
        <v>43962</v>
      </c>
      <c r="H1153">
        <v>2020</v>
      </c>
      <c r="I1153" t="s">
        <v>27</v>
      </c>
      <c r="J1153" t="s">
        <v>948</v>
      </c>
      <c r="K1153">
        <v>86</v>
      </c>
      <c r="L1153" t="s">
        <v>40081</v>
      </c>
      <c r="M1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53" t="s">
        <v>20</v>
      </c>
      <c r="O1153" t="s">
        <v>12134</v>
      </c>
    </row>
    <row r="1154" spans="1:15" x14ac:dyDescent="0.25">
      <c r="A1154" t="s">
        <v>12135</v>
      </c>
      <c r="B1154" t="s">
        <v>23</v>
      </c>
      <c r="C1154" t="s">
        <v>12136</v>
      </c>
      <c r="D1154" t="s">
        <v>40075</v>
      </c>
      <c r="E1154" t="s">
        <v>40075</v>
      </c>
      <c r="F1154" t="s">
        <v>17</v>
      </c>
      <c r="G1154" s="1">
        <v>43962</v>
      </c>
      <c r="H1154">
        <v>2020</v>
      </c>
      <c r="I1154" t="s">
        <v>27</v>
      </c>
      <c r="J1154" t="s">
        <v>35</v>
      </c>
      <c r="K1154">
        <v>1</v>
      </c>
      <c r="L1154" t="s">
        <v>40083</v>
      </c>
      <c r="M1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54" t="s">
        <v>1685</v>
      </c>
      <c r="O1154" t="s">
        <v>12137</v>
      </c>
    </row>
    <row r="1155" spans="1:15" x14ac:dyDescent="0.25">
      <c r="A1155" t="s">
        <v>12138</v>
      </c>
      <c r="B1155" t="s">
        <v>13</v>
      </c>
      <c r="C1155" t="s">
        <v>12139</v>
      </c>
      <c r="D1155" t="s">
        <v>12140</v>
      </c>
      <c r="E1155" t="s">
        <v>12141</v>
      </c>
      <c r="F1155" t="s">
        <v>17</v>
      </c>
      <c r="G1155" s="1">
        <v>43960</v>
      </c>
      <c r="H1155">
        <v>2020</v>
      </c>
      <c r="I1155" t="s">
        <v>311</v>
      </c>
      <c r="J1155" t="s">
        <v>549</v>
      </c>
      <c r="K1155">
        <v>92</v>
      </c>
      <c r="L1155" t="s">
        <v>40081</v>
      </c>
      <c r="M1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55" t="s">
        <v>325</v>
      </c>
      <c r="O1155" t="s">
        <v>12142</v>
      </c>
    </row>
    <row r="1156" spans="1:15" x14ac:dyDescent="0.25">
      <c r="A1156" t="s">
        <v>12148</v>
      </c>
      <c r="B1156" t="s">
        <v>23</v>
      </c>
      <c r="C1156" t="s">
        <v>12149</v>
      </c>
      <c r="D1156" t="s">
        <v>40075</v>
      </c>
      <c r="E1156" t="s">
        <v>12150</v>
      </c>
      <c r="F1156" t="s">
        <v>17</v>
      </c>
      <c r="G1156" s="1">
        <v>43959</v>
      </c>
      <c r="H1156">
        <v>2020</v>
      </c>
      <c r="I1156" t="s">
        <v>27</v>
      </c>
      <c r="J1156" t="s">
        <v>28</v>
      </c>
      <c r="K1156">
        <v>2</v>
      </c>
      <c r="L1156" t="s">
        <v>40082</v>
      </c>
      <c r="M1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156" t="s">
        <v>118</v>
      </c>
      <c r="O1156" t="s">
        <v>12151</v>
      </c>
    </row>
    <row r="1157" spans="1:15" x14ac:dyDescent="0.25">
      <c r="A1157" t="s">
        <v>12187</v>
      </c>
      <c r="B1157" t="s">
        <v>13</v>
      </c>
      <c r="C1157" t="s">
        <v>12188</v>
      </c>
      <c r="D1157" t="s">
        <v>12189</v>
      </c>
      <c r="E1157" t="s">
        <v>12190</v>
      </c>
      <c r="F1157" t="s">
        <v>17</v>
      </c>
      <c r="G1157" s="1">
        <v>43957</v>
      </c>
      <c r="H1157">
        <v>2020</v>
      </c>
      <c r="I1157" t="s">
        <v>58</v>
      </c>
      <c r="J1157" t="s">
        <v>988</v>
      </c>
      <c r="K1157">
        <v>89</v>
      </c>
      <c r="L1157" t="s">
        <v>40081</v>
      </c>
      <c r="M1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57" t="s">
        <v>20</v>
      </c>
      <c r="O1157" t="s">
        <v>12191</v>
      </c>
    </row>
    <row r="1158" spans="1:15" x14ac:dyDescent="0.25">
      <c r="A1158" t="s">
        <v>12197</v>
      </c>
      <c r="B1158" t="s">
        <v>13</v>
      </c>
      <c r="C1158" t="s">
        <v>12198</v>
      </c>
      <c r="D1158" t="s">
        <v>12199</v>
      </c>
      <c r="E1158" t="s">
        <v>12200</v>
      </c>
      <c r="F1158" t="s">
        <v>17</v>
      </c>
      <c r="G1158" s="1">
        <v>43956</v>
      </c>
      <c r="H1158">
        <v>2020</v>
      </c>
      <c r="I1158" t="s">
        <v>107</v>
      </c>
      <c r="J1158" t="s">
        <v>167</v>
      </c>
      <c r="K1158">
        <v>61</v>
      </c>
      <c r="L1158" t="s">
        <v>40081</v>
      </c>
      <c r="M1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58" t="s">
        <v>1518</v>
      </c>
      <c r="O1158" t="s">
        <v>12201</v>
      </c>
    </row>
    <row r="1159" spans="1:15" x14ac:dyDescent="0.25">
      <c r="A1159" t="s">
        <v>12223</v>
      </c>
      <c r="B1159" t="s">
        <v>13</v>
      </c>
      <c r="C1159" t="s">
        <v>12224</v>
      </c>
      <c r="D1159" t="s">
        <v>12225</v>
      </c>
      <c r="E1159" t="s">
        <v>12226</v>
      </c>
      <c r="F1159" t="s">
        <v>17</v>
      </c>
      <c r="G1159" s="1">
        <v>43953</v>
      </c>
      <c r="H1159">
        <v>2019</v>
      </c>
      <c r="I1159" t="s">
        <v>18</v>
      </c>
      <c r="J1159" t="s">
        <v>136</v>
      </c>
      <c r="K1159">
        <v>94</v>
      </c>
      <c r="L1159" t="s">
        <v>40081</v>
      </c>
      <c r="M1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59" t="s">
        <v>1878</v>
      </c>
      <c r="O1159" t="s">
        <v>12227</v>
      </c>
    </row>
    <row r="1160" spans="1:15" x14ac:dyDescent="0.25">
      <c r="A1160" t="s">
        <v>12238</v>
      </c>
      <c r="B1160" t="s">
        <v>13</v>
      </c>
      <c r="C1160" t="s">
        <v>12239</v>
      </c>
      <c r="D1160" t="s">
        <v>7580</v>
      </c>
      <c r="E1160" t="s">
        <v>12240</v>
      </c>
      <c r="F1160" t="s">
        <v>17</v>
      </c>
      <c r="G1160" s="1">
        <v>43953</v>
      </c>
      <c r="H1160">
        <v>2019</v>
      </c>
      <c r="I1160" t="s">
        <v>58</v>
      </c>
      <c r="J1160" t="s">
        <v>83</v>
      </c>
      <c r="K1160">
        <v>104</v>
      </c>
      <c r="L1160" t="s">
        <v>40081</v>
      </c>
      <c r="M1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60" t="s">
        <v>1878</v>
      </c>
      <c r="O1160" t="s">
        <v>12241</v>
      </c>
    </row>
    <row r="1161" spans="1:15" x14ac:dyDescent="0.25">
      <c r="A1161" t="s">
        <v>12242</v>
      </c>
      <c r="B1161" t="s">
        <v>13</v>
      </c>
      <c r="C1161" t="s">
        <v>12243</v>
      </c>
      <c r="D1161" t="s">
        <v>12244</v>
      </c>
      <c r="E1161" t="s">
        <v>12245</v>
      </c>
      <c r="F1161" t="s">
        <v>17</v>
      </c>
      <c r="G1161" s="1">
        <v>43953</v>
      </c>
      <c r="H1161">
        <v>2013</v>
      </c>
      <c r="I1161" t="s">
        <v>75</v>
      </c>
      <c r="J1161" t="s">
        <v>971</v>
      </c>
      <c r="K1161">
        <v>76</v>
      </c>
      <c r="L1161" t="s">
        <v>40081</v>
      </c>
      <c r="M1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61" t="s">
        <v>1518</v>
      </c>
      <c r="O1161" t="s">
        <v>12246</v>
      </c>
    </row>
    <row r="1162" spans="1:15" x14ac:dyDescent="0.25">
      <c r="A1162" t="s">
        <v>12247</v>
      </c>
      <c r="B1162" t="s">
        <v>13</v>
      </c>
      <c r="C1162" t="s">
        <v>12248</v>
      </c>
      <c r="D1162" t="s">
        <v>7580</v>
      </c>
      <c r="E1162" t="s">
        <v>12249</v>
      </c>
      <c r="F1162" t="s">
        <v>17</v>
      </c>
      <c r="G1162" s="1">
        <v>43953</v>
      </c>
      <c r="H1162">
        <v>2020</v>
      </c>
      <c r="I1162" t="s">
        <v>58</v>
      </c>
      <c r="J1162" t="s">
        <v>19</v>
      </c>
      <c r="K1162">
        <v>90</v>
      </c>
      <c r="L1162" t="s">
        <v>40081</v>
      </c>
      <c r="M1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62" t="s">
        <v>12250</v>
      </c>
      <c r="O1162" t="s">
        <v>12251</v>
      </c>
    </row>
    <row r="1163" spans="1:15" x14ac:dyDescent="0.25">
      <c r="A1163" t="s">
        <v>12252</v>
      </c>
      <c r="B1163" t="s">
        <v>13</v>
      </c>
      <c r="C1163" t="s">
        <v>12253</v>
      </c>
      <c r="D1163" t="s">
        <v>12254</v>
      </c>
      <c r="E1163" t="s">
        <v>12255</v>
      </c>
      <c r="F1163" t="s">
        <v>17</v>
      </c>
      <c r="G1163" s="1">
        <v>43953</v>
      </c>
      <c r="H1163">
        <v>2020</v>
      </c>
      <c r="I1163" t="s">
        <v>311</v>
      </c>
      <c r="J1163" t="s">
        <v>193</v>
      </c>
      <c r="K1163">
        <v>103</v>
      </c>
      <c r="L1163" t="s">
        <v>40081</v>
      </c>
      <c r="M1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63" t="s">
        <v>1924</v>
      </c>
      <c r="O1163" t="s">
        <v>12256</v>
      </c>
    </row>
    <row r="1164" spans="1:15" x14ac:dyDescent="0.25">
      <c r="A1164" t="s">
        <v>12261</v>
      </c>
      <c r="B1164" t="s">
        <v>23</v>
      </c>
      <c r="C1164" t="s">
        <v>12262</v>
      </c>
      <c r="D1164" t="s">
        <v>40075</v>
      </c>
      <c r="E1164" t="s">
        <v>12263</v>
      </c>
      <c r="F1164" t="s">
        <v>17</v>
      </c>
      <c r="G1164" s="1">
        <v>43953</v>
      </c>
      <c r="H1164">
        <v>2009</v>
      </c>
      <c r="I1164" t="s">
        <v>75</v>
      </c>
      <c r="J1164" t="s">
        <v>35</v>
      </c>
      <c r="K1164">
        <v>1</v>
      </c>
      <c r="L1164" t="s">
        <v>40083</v>
      </c>
      <c r="M1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64" t="s">
        <v>1048</v>
      </c>
      <c r="O1164" t="s">
        <v>12264</v>
      </c>
    </row>
    <row r="1165" spans="1:15" x14ac:dyDescent="0.25">
      <c r="A1165" t="s">
        <v>12265</v>
      </c>
      <c r="B1165" t="s">
        <v>13</v>
      </c>
      <c r="C1165" t="s">
        <v>12266</v>
      </c>
      <c r="D1165" t="s">
        <v>12267</v>
      </c>
      <c r="E1165" t="s">
        <v>12268</v>
      </c>
      <c r="F1165" t="s">
        <v>17</v>
      </c>
      <c r="G1165" s="1">
        <v>43952</v>
      </c>
      <c r="H1165">
        <v>2020</v>
      </c>
      <c r="I1165" t="s">
        <v>311</v>
      </c>
      <c r="J1165" t="s">
        <v>324</v>
      </c>
      <c r="K1165">
        <v>122</v>
      </c>
      <c r="L1165" t="s">
        <v>40081</v>
      </c>
      <c r="M1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165" t="s">
        <v>1095</v>
      </c>
      <c r="O1165" t="s">
        <v>12269</v>
      </c>
    </row>
    <row r="1166" spans="1:15" x14ac:dyDescent="0.25">
      <c r="A1166" t="s">
        <v>12270</v>
      </c>
      <c r="B1166" t="s">
        <v>13</v>
      </c>
      <c r="C1166" t="s">
        <v>12271</v>
      </c>
      <c r="D1166" t="s">
        <v>12272</v>
      </c>
      <c r="E1166" t="s">
        <v>12273</v>
      </c>
      <c r="F1166" t="s">
        <v>17</v>
      </c>
      <c r="G1166" s="1">
        <v>43952</v>
      </c>
      <c r="H1166">
        <v>2018</v>
      </c>
      <c r="I1166" t="s">
        <v>27</v>
      </c>
      <c r="J1166" t="s">
        <v>200</v>
      </c>
      <c r="K1166">
        <v>97</v>
      </c>
      <c r="L1166" t="s">
        <v>40081</v>
      </c>
      <c r="M1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66" t="s">
        <v>20</v>
      </c>
      <c r="O1166" t="s">
        <v>12274</v>
      </c>
    </row>
    <row r="1167" spans="1:15" x14ac:dyDescent="0.25">
      <c r="A1167" t="s">
        <v>12280</v>
      </c>
      <c r="B1167" t="s">
        <v>13</v>
      </c>
      <c r="C1167" t="s">
        <v>12281</v>
      </c>
      <c r="D1167" t="s">
        <v>164</v>
      </c>
      <c r="E1167" t="s">
        <v>12282</v>
      </c>
      <c r="F1167" t="s">
        <v>17</v>
      </c>
      <c r="G1167" s="1">
        <v>43952</v>
      </c>
      <c r="H1167">
        <v>2020</v>
      </c>
      <c r="I1167" t="s">
        <v>166</v>
      </c>
      <c r="J1167" t="s">
        <v>6165</v>
      </c>
      <c r="K1167">
        <v>42</v>
      </c>
      <c r="L1167" t="s">
        <v>40081</v>
      </c>
      <c r="M1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167" t="s">
        <v>60</v>
      </c>
      <c r="O1167" t="s">
        <v>12283</v>
      </c>
    </row>
    <row r="1168" spans="1:15" x14ac:dyDescent="0.25">
      <c r="A1168" t="s">
        <v>12284</v>
      </c>
      <c r="B1168" t="s">
        <v>23</v>
      </c>
      <c r="C1168" t="s">
        <v>12285</v>
      </c>
      <c r="D1168" t="s">
        <v>40075</v>
      </c>
      <c r="E1168" t="s">
        <v>12286</v>
      </c>
      <c r="F1168" t="s">
        <v>17</v>
      </c>
      <c r="G1168" s="1">
        <v>43952</v>
      </c>
      <c r="H1168">
        <v>2020</v>
      </c>
      <c r="I1168" t="s">
        <v>27</v>
      </c>
      <c r="J1168" t="s">
        <v>35</v>
      </c>
      <c r="K1168">
        <v>1</v>
      </c>
      <c r="L1168" t="s">
        <v>40083</v>
      </c>
      <c r="M1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68" t="s">
        <v>2232</v>
      </c>
      <c r="O1168" t="s">
        <v>12287</v>
      </c>
    </row>
    <row r="1169" spans="1:15" x14ac:dyDescent="0.25">
      <c r="A1169" t="s">
        <v>12288</v>
      </c>
      <c r="B1169" t="s">
        <v>13</v>
      </c>
      <c r="C1169" t="s">
        <v>12289</v>
      </c>
      <c r="D1169" t="s">
        <v>12290</v>
      </c>
      <c r="E1169" t="s">
        <v>40075</v>
      </c>
      <c r="F1169" t="s">
        <v>17</v>
      </c>
      <c r="G1169" s="1">
        <v>43952</v>
      </c>
      <c r="H1169">
        <v>2013</v>
      </c>
      <c r="I1169" t="s">
        <v>27</v>
      </c>
      <c r="J1169" t="s">
        <v>19</v>
      </c>
      <c r="K1169">
        <v>90</v>
      </c>
      <c r="L1169" t="s">
        <v>40081</v>
      </c>
      <c r="M1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69" t="s">
        <v>1006</v>
      </c>
      <c r="O1169" t="s">
        <v>12291</v>
      </c>
    </row>
    <row r="1170" spans="1:15" x14ac:dyDescent="0.25">
      <c r="A1170" t="s">
        <v>12292</v>
      </c>
      <c r="B1170" t="s">
        <v>13</v>
      </c>
      <c r="C1170" t="s">
        <v>12293</v>
      </c>
      <c r="D1170" t="s">
        <v>12294</v>
      </c>
      <c r="E1170" t="s">
        <v>12295</v>
      </c>
      <c r="F1170" t="s">
        <v>17</v>
      </c>
      <c r="G1170" s="1">
        <v>43952</v>
      </c>
      <c r="H1170">
        <v>2008</v>
      </c>
      <c r="I1170" t="s">
        <v>58</v>
      </c>
      <c r="J1170" t="s">
        <v>59</v>
      </c>
      <c r="K1170">
        <v>91</v>
      </c>
      <c r="L1170" t="s">
        <v>40081</v>
      </c>
      <c r="M1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70" t="s">
        <v>108</v>
      </c>
      <c r="O1170" t="s">
        <v>12296</v>
      </c>
    </row>
    <row r="1171" spans="1:15" x14ac:dyDescent="0.25">
      <c r="A1171" t="s">
        <v>12334</v>
      </c>
      <c r="B1171" t="s">
        <v>13</v>
      </c>
      <c r="C1171" t="s">
        <v>12335</v>
      </c>
      <c r="D1171" t="s">
        <v>12336</v>
      </c>
      <c r="E1171" t="s">
        <v>12337</v>
      </c>
      <c r="F1171" t="s">
        <v>17</v>
      </c>
      <c r="G1171" s="1">
        <v>43952</v>
      </c>
      <c r="H1171">
        <v>2020</v>
      </c>
      <c r="I1171" t="s">
        <v>18</v>
      </c>
      <c r="J1171" t="s">
        <v>249</v>
      </c>
      <c r="K1171">
        <v>105</v>
      </c>
      <c r="L1171" t="s">
        <v>40081</v>
      </c>
      <c r="M1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71" t="s">
        <v>12338</v>
      </c>
      <c r="O1171" t="s">
        <v>12339</v>
      </c>
    </row>
    <row r="1172" spans="1:15" x14ac:dyDescent="0.25">
      <c r="A1172" t="s">
        <v>12340</v>
      </c>
      <c r="B1172" t="s">
        <v>13</v>
      </c>
      <c r="C1172" t="s">
        <v>12341</v>
      </c>
      <c r="D1172" t="s">
        <v>975</v>
      </c>
      <c r="E1172" t="s">
        <v>12342</v>
      </c>
      <c r="F1172" t="s">
        <v>17</v>
      </c>
      <c r="G1172" s="1">
        <v>43952</v>
      </c>
      <c r="H1172">
        <v>2007</v>
      </c>
      <c r="I1172" t="s">
        <v>311</v>
      </c>
      <c r="J1172" t="s">
        <v>286</v>
      </c>
      <c r="K1172">
        <v>116</v>
      </c>
      <c r="L1172" t="s">
        <v>40081</v>
      </c>
      <c r="M1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72" t="s">
        <v>668</v>
      </c>
      <c r="O1172" t="s">
        <v>12343</v>
      </c>
    </row>
    <row r="1173" spans="1:15" x14ac:dyDescent="0.25">
      <c r="A1173" t="s">
        <v>12362</v>
      </c>
      <c r="B1173" t="s">
        <v>13</v>
      </c>
      <c r="C1173" t="s">
        <v>12363</v>
      </c>
      <c r="D1173" t="s">
        <v>12364</v>
      </c>
      <c r="E1173" t="s">
        <v>12365</v>
      </c>
      <c r="F1173" t="s">
        <v>17</v>
      </c>
      <c r="G1173" s="1">
        <v>43951</v>
      </c>
      <c r="H1173">
        <v>2020</v>
      </c>
      <c r="I1173" t="s">
        <v>75</v>
      </c>
      <c r="J1173" t="s">
        <v>200</v>
      </c>
      <c r="K1173">
        <v>97</v>
      </c>
      <c r="L1173" t="s">
        <v>40081</v>
      </c>
      <c r="M1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73" t="s">
        <v>137</v>
      </c>
      <c r="O1173" t="s">
        <v>12366</v>
      </c>
    </row>
    <row r="1174" spans="1:15" x14ac:dyDescent="0.25">
      <c r="A1174" t="s">
        <v>12394</v>
      </c>
      <c r="B1174" t="s">
        <v>13</v>
      </c>
      <c r="C1174" t="s">
        <v>12395</v>
      </c>
      <c r="D1174" t="s">
        <v>12396</v>
      </c>
      <c r="E1174" t="s">
        <v>40075</v>
      </c>
      <c r="F1174" t="s">
        <v>17</v>
      </c>
      <c r="G1174" s="1">
        <v>43950</v>
      </c>
      <c r="H1174">
        <v>2020</v>
      </c>
      <c r="I1174" t="s">
        <v>75</v>
      </c>
      <c r="J1174" t="s">
        <v>406</v>
      </c>
      <c r="K1174">
        <v>83</v>
      </c>
      <c r="L1174" t="s">
        <v>40081</v>
      </c>
      <c r="M1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74" t="s">
        <v>1006</v>
      </c>
      <c r="O1174" t="s">
        <v>12397</v>
      </c>
    </row>
    <row r="1175" spans="1:15" x14ac:dyDescent="0.25">
      <c r="A1175" t="s">
        <v>12411</v>
      </c>
      <c r="B1175" t="s">
        <v>13</v>
      </c>
      <c r="C1175" t="s">
        <v>12412</v>
      </c>
      <c r="D1175" t="s">
        <v>40075</v>
      </c>
      <c r="E1175" t="s">
        <v>40075</v>
      </c>
      <c r="F1175" t="s">
        <v>17</v>
      </c>
      <c r="G1175" s="1">
        <v>43950</v>
      </c>
      <c r="H1175">
        <v>2020</v>
      </c>
      <c r="I1175" t="s">
        <v>27</v>
      </c>
      <c r="J1175" t="s">
        <v>200</v>
      </c>
      <c r="K1175">
        <v>97</v>
      </c>
      <c r="L1175" t="s">
        <v>40081</v>
      </c>
      <c r="M1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75" t="s">
        <v>20</v>
      </c>
      <c r="O1175" t="s">
        <v>12413</v>
      </c>
    </row>
    <row r="1176" spans="1:15" x14ac:dyDescent="0.25">
      <c r="A1176" t="s">
        <v>12474</v>
      </c>
      <c r="B1176" t="s">
        <v>13</v>
      </c>
      <c r="C1176" t="s">
        <v>12475</v>
      </c>
      <c r="D1176" t="s">
        <v>12476</v>
      </c>
      <c r="E1176" t="s">
        <v>12477</v>
      </c>
      <c r="F1176" t="s">
        <v>17</v>
      </c>
      <c r="G1176" s="1">
        <v>43949</v>
      </c>
      <c r="H1176">
        <v>2019</v>
      </c>
      <c r="I1176" t="s">
        <v>18</v>
      </c>
      <c r="J1176" t="s">
        <v>286</v>
      </c>
      <c r="K1176">
        <v>116</v>
      </c>
      <c r="L1176" t="s">
        <v>40081</v>
      </c>
      <c r="M1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76" t="s">
        <v>994</v>
      </c>
      <c r="O1176" t="s">
        <v>12478</v>
      </c>
    </row>
    <row r="1177" spans="1:15" x14ac:dyDescent="0.25">
      <c r="A1177" t="s">
        <v>12497</v>
      </c>
      <c r="B1177" t="s">
        <v>23</v>
      </c>
      <c r="C1177" t="s">
        <v>12498</v>
      </c>
      <c r="D1177" t="s">
        <v>40075</v>
      </c>
      <c r="E1177" t="s">
        <v>40075</v>
      </c>
      <c r="F1177" t="s">
        <v>17</v>
      </c>
      <c r="G1177" s="1">
        <v>43947</v>
      </c>
      <c r="H1177">
        <v>2020</v>
      </c>
      <c r="I1177" t="s">
        <v>107</v>
      </c>
      <c r="J1177" t="s">
        <v>35</v>
      </c>
      <c r="K1177">
        <v>1</v>
      </c>
      <c r="L1177" t="s">
        <v>40083</v>
      </c>
      <c r="M1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77" t="s">
        <v>606</v>
      </c>
      <c r="O1177" t="s">
        <v>12499</v>
      </c>
    </row>
    <row r="1178" spans="1:15" x14ac:dyDescent="0.25">
      <c r="A1178" t="s">
        <v>12607</v>
      </c>
      <c r="B1178" t="s">
        <v>23</v>
      </c>
      <c r="C1178" t="s">
        <v>12608</v>
      </c>
      <c r="D1178" t="s">
        <v>40075</v>
      </c>
      <c r="E1178" t="s">
        <v>12609</v>
      </c>
      <c r="F1178" t="s">
        <v>17</v>
      </c>
      <c r="G1178" s="1">
        <v>43943</v>
      </c>
      <c r="H1178">
        <v>2020</v>
      </c>
      <c r="I1178" t="s">
        <v>107</v>
      </c>
      <c r="J1178" t="s">
        <v>35</v>
      </c>
      <c r="K1178">
        <v>1</v>
      </c>
      <c r="L1178" t="s">
        <v>40083</v>
      </c>
      <c r="M1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78" t="s">
        <v>12610</v>
      </c>
      <c r="O1178" t="s">
        <v>12611</v>
      </c>
    </row>
    <row r="1179" spans="1:15" x14ac:dyDescent="0.25">
      <c r="A1179" t="s">
        <v>12612</v>
      </c>
      <c r="B1179" t="s">
        <v>13</v>
      </c>
      <c r="C1179" t="s">
        <v>12613</v>
      </c>
      <c r="D1179" t="s">
        <v>12614</v>
      </c>
      <c r="E1179" t="s">
        <v>40075</v>
      </c>
      <c r="F1179" t="s">
        <v>17</v>
      </c>
      <c r="G1179" s="1">
        <v>43943</v>
      </c>
      <c r="H1179">
        <v>2020</v>
      </c>
      <c r="I1179" t="s">
        <v>27</v>
      </c>
      <c r="J1179" t="s">
        <v>520</v>
      </c>
      <c r="K1179">
        <v>87</v>
      </c>
      <c r="L1179" t="s">
        <v>40081</v>
      </c>
      <c r="M1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79" t="s">
        <v>1006</v>
      </c>
      <c r="O1179" t="s">
        <v>12615</v>
      </c>
    </row>
    <row r="1180" spans="1:15" x14ac:dyDescent="0.25">
      <c r="A1180" t="s">
        <v>12642</v>
      </c>
      <c r="B1180" t="s">
        <v>23</v>
      </c>
      <c r="C1180" t="s">
        <v>12643</v>
      </c>
      <c r="D1180" t="s">
        <v>12644</v>
      </c>
      <c r="E1180" t="s">
        <v>12645</v>
      </c>
      <c r="F1180" t="s">
        <v>17</v>
      </c>
      <c r="G1180" s="1">
        <v>43942</v>
      </c>
      <c r="H1180">
        <v>2020</v>
      </c>
      <c r="I1180" t="s">
        <v>27</v>
      </c>
      <c r="J1180" t="s">
        <v>35</v>
      </c>
      <c r="K1180">
        <v>1</v>
      </c>
      <c r="L1180" t="s">
        <v>40083</v>
      </c>
      <c r="M1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80" t="s">
        <v>219</v>
      </c>
      <c r="O1180" t="s">
        <v>12646</v>
      </c>
    </row>
    <row r="1181" spans="1:15" x14ac:dyDescent="0.25">
      <c r="A1181" t="s">
        <v>12652</v>
      </c>
      <c r="B1181" t="s">
        <v>23</v>
      </c>
      <c r="C1181" t="s">
        <v>12653</v>
      </c>
      <c r="D1181" t="s">
        <v>40075</v>
      </c>
      <c r="E1181" t="s">
        <v>12654</v>
      </c>
      <c r="F1181" t="s">
        <v>17</v>
      </c>
      <c r="G1181" s="1">
        <v>43941</v>
      </c>
      <c r="H1181">
        <v>2020</v>
      </c>
      <c r="I1181" t="s">
        <v>27</v>
      </c>
      <c r="J1181" t="s">
        <v>35</v>
      </c>
      <c r="K1181">
        <v>1</v>
      </c>
      <c r="L1181" t="s">
        <v>40083</v>
      </c>
      <c r="M1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81" t="s">
        <v>364</v>
      </c>
      <c r="O1181" t="s">
        <v>12655</v>
      </c>
    </row>
    <row r="1182" spans="1:15" x14ac:dyDescent="0.25">
      <c r="A1182" t="s">
        <v>12656</v>
      </c>
      <c r="B1182" t="s">
        <v>23</v>
      </c>
      <c r="C1182" t="s">
        <v>12657</v>
      </c>
      <c r="D1182" t="s">
        <v>40075</v>
      </c>
      <c r="E1182" t="s">
        <v>12658</v>
      </c>
      <c r="F1182" t="s">
        <v>17</v>
      </c>
      <c r="G1182" s="1">
        <v>43941</v>
      </c>
      <c r="H1182">
        <v>2020</v>
      </c>
      <c r="I1182" t="s">
        <v>27</v>
      </c>
      <c r="J1182" t="s">
        <v>35</v>
      </c>
      <c r="K1182">
        <v>1</v>
      </c>
      <c r="L1182" t="s">
        <v>40083</v>
      </c>
      <c r="M1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82" t="s">
        <v>219</v>
      </c>
      <c r="O1182" t="s">
        <v>12659</v>
      </c>
    </row>
    <row r="1183" spans="1:15" x14ac:dyDescent="0.25">
      <c r="A1183" t="s">
        <v>12673</v>
      </c>
      <c r="B1183" t="s">
        <v>23</v>
      </c>
      <c r="C1183" t="s">
        <v>12674</v>
      </c>
      <c r="D1183" t="s">
        <v>40075</v>
      </c>
      <c r="E1183" t="s">
        <v>12675</v>
      </c>
      <c r="F1183" t="s">
        <v>17</v>
      </c>
      <c r="G1183" s="1">
        <v>43938</v>
      </c>
      <c r="H1183">
        <v>2020</v>
      </c>
      <c r="I1183" t="s">
        <v>27</v>
      </c>
      <c r="J1183" t="s">
        <v>35</v>
      </c>
      <c r="K1183">
        <v>1</v>
      </c>
      <c r="L1183" t="s">
        <v>40083</v>
      </c>
      <c r="M1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83" t="s">
        <v>219</v>
      </c>
      <c r="O1183" t="s">
        <v>12676</v>
      </c>
    </row>
    <row r="1184" spans="1:15" x14ac:dyDescent="0.25">
      <c r="A1184" t="s">
        <v>12699</v>
      </c>
      <c r="B1184" t="s">
        <v>13</v>
      </c>
      <c r="C1184" t="s">
        <v>12700</v>
      </c>
      <c r="D1184" t="s">
        <v>12701</v>
      </c>
      <c r="E1184" t="s">
        <v>12702</v>
      </c>
      <c r="F1184" t="s">
        <v>17</v>
      </c>
      <c r="G1184" s="1">
        <v>43938</v>
      </c>
      <c r="H1184">
        <v>2020</v>
      </c>
      <c r="I1184" t="s">
        <v>311</v>
      </c>
      <c r="J1184" t="s">
        <v>661</v>
      </c>
      <c r="K1184">
        <v>119</v>
      </c>
      <c r="L1184" t="s">
        <v>40081</v>
      </c>
      <c r="M1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84" t="s">
        <v>1095</v>
      </c>
      <c r="O1184" t="s">
        <v>12703</v>
      </c>
    </row>
    <row r="1185" spans="1:15" x14ac:dyDescent="0.25">
      <c r="A1185" t="s">
        <v>12730</v>
      </c>
      <c r="B1185" t="s">
        <v>13</v>
      </c>
      <c r="C1185" t="s">
        <v>12731</v>
      </c>
      <c r="D1185" t="s">
        <v>12732</v>
      </c>
      <c r="E1185" t="s">
        <v>12733</v>
      </c>
      <c r="F1185" t="s">
        <v>17</v>
      </c>
      <c r="G1185" s="1">
        <v>43937</v>
      </c>
      <c r="H1185">
        <v>2015</v>
      </c>
      <c r="I1185" t="s">
        <v>58</v>
      </c>
      <c r="J1185" t="s">
        <v>661</v>
      </c>
      <c r="K1185">
        <v>119</v>
      </c>
      <c r="L1185" t="s">
        <v>40081</v>
      </c>
      <c r="M1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85" t="s">
        <v>12734</v>
      </c>
      <c r="O1185" t="s">
        <v>12735</v>
      </c>
    </row>
    <row r="1186" spans="1:15" x14ac:dyDescent="0.25">
      <c r="A1186" t="s">
        <v>12741</v>
      </c>
      <c r="B1186" t="s">
        <v>13</v>
      </c>
      <c r="C1186" t="s">
        <v>12742</v>
      </c>
      <c r="D1186" t="s">
        <v>12743</v>
      </c>
      <c r="E1186" t="s">
        <v>12744</v>
      </c>
      <c r="F1186" t="s">
        <v>17</v>
      </c>
      <c r="G1186" s="1">
        <v>43937</v>
      </c>
      <c r="H1186">
        <v>2015</v>
      </c>
      <c r="I1186" t="s">
        <v>311</v>
      </c>
      <c r="J1186" t="s">
        <v>827</v>
      </c>
      <c r="K1186">
        <v>82</v>
      </c>
      <c r="L1186" t="s">
        <v>40081</v>
      </c>
      <c r="M1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86" t="s">
        <v>194</v>
      </c>
      <c r="O1186" t="s">
        <v>12745</v>
      </c>
    </row>
    <row r="1187" spans="1:15" x14ac:dyDescent="0.25">
      <c r="A1187" t="s">
        <v>12761</v>
      </c>
      <c r="B1187" t="s">
        <v>23</v>
      </c>
      <c r="C1187" t="s">
        <v>12762</v>
      </c>
      <c r="D1187" t="s">
        <v>40075</v>
      </c>
      <c r="E1187" t="s">
        <v>40075</v>
      </c>
      <c r="F1187" t="s">
        <v>17</v>
      </c>
      <c r="G1187" s="1">
        <v>43936</v>
      </c>
      <c r="H1187">
        <v>2020</v>
      </c>
      <c r="I1187" t="s">
        <v>27</v>
      </c>
      <c r="J1187" t="s">
        <v>35</v>
      </c>
      <c r="K1187">
        <v>1</v>
      </c>
      <c r="L1187" t="s">
        <v>40083</v>
      </c>
      <c r="M1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87" t="s">
        <v>1685</v>
      </c>
      <c r="O1187" t="s">
        <v>12763</v>
      </c>
    </row>
    <row r="1188" spans="1:15" x14ac:dyDescent="0.25">
      <c r="A1188" t="s">
        <v>12769</v>
      </c>
      <c r="B1188" t="s">
        <v>13</v>
      </c>
      <c r="C1188" t="s">
        <v>12770</v>
      </c>
      <c r="D1188" t="s">
        <v>12771</v>
      </c>
      <c r="E1188" t="s">
        <v>12772</v>
      </c>
      <c r="F1188" t="s">
        <v>17</v>
      </c>
      <c r="G1188" s="1">
        <v>43935</v>
      </c>
      <c r="H1188">
        <v>2020</v>
      </c>
      <c r="I1188" t="s">
        <v>27</v>
      </c>
      <c r="J1188" t="s">
        <v>5411</v>
      </c>
      <c r="K1188">
        <v>55</v>
      </c>
      <c r="L1188" t="s">
        <v>40081</v>
      </c>
      <c r="M1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188" t="s">
        <v>1518</v>
      </c>
      <c r="O1188" t="s">
        <v>12773</v>
      </c>
    </row>
    <row r="1189" spans="1:15" x14ac:dyDescent="0.25">
      <c r="A1189" t="s">
        <v>12782</v>
      </c>
      <c r="B1189" t="s">
        <v>13</v>
      </c>
      <c r="C1189" t="s">
        <v>12783</v>
      </c>
      <c r="D1189" t="s">
        <v>40075</v>
      </c>
      <c r="E1189" t="s">
        <v>12784</v>
      </c>
      <c r="F1189" t="s">
        <v>17</v>
      </c>
      <c r="G1189" s="1">
        <v>43934</v>
      </c>
      <c r="H1189">
        <v>2019</v>
      </c>
      <c r="I1189" t="s">
        <v>75</v>
      </c>
      <c r="J1189" t="s">
        <v>390</v>
      </c>
      <c r="K1189">
        <v>85</v>
      </c>
      <c r="L1189" t="s">
        <v>40081</v>
      </c>
      <c r="M1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89" t="s">
        <v>20</v>
      </c>
      <c r="O1189" t="s">
        <v>12785</v>
      </c>
    </row>
    <row r="1190" spans="1:15" x14ac:dyDescent="0.25">
      <c r="A1190" t="s">
        <v>12792</v>
      </c>
      <c r="B1190" t="s">
        <v>23</v>
      </c>
      <c r="C1190" t="s">
        <v>12793</v>
      </c>
      <c r="D1190" t="s">
        <v>40075</v>
      </c>
      <c r="E1190" t="s">
        <v>12794</v>
      </c>
      <c r="F1190" t="s">
        <v>17</v>
      </c>
      <c r="G1190" s="1">
        <v>43931</v>
      </c>
      <c r="H1190">
        <v>2020</v>
      </c>
      <c r="I1190" t="s">
        <v>27</v>
      </c>
      <c r="J1190" t="s">
        <v>35</v>
      </c>
      <c r="K1190">
        <v>1</v>
      </c>
      <c r="L1190" t="s">
        <v>40083</v>
      </c>
      <c r="M1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190" t="s">
        <v>219</v>
      </c>
      <c r="O1190" t="s">
        <v>12795</v>
      </c>
    </row>
    <row r="1191" spans="1:15" x14ac:dyDescent="0.25">
      <c r="A1191" t="s">
        <v>12811</v>
      </c>
      <c r="B1191" t="s">
        <v>13</v>
      </c>
      <c r="C1191" t="s">
        <v>12812</v>
      </c>
      <c r="D1191" t="s">
        <v>12813</v>
      </c>
      <c r="E1191" t="s">
        <v>12814</v>
      </c>
      <c r="F1191" t="s">
        <v>17</v>
      </c>
      <c r="G1191" s="1">
        <v>43931</v>
      </c>
      <c r="H1191">
        <v>2020</v>
      </c>
      <c r="I1191" t="s">
        <v>419</v>
      </c>
      <c r="J1191" t="s">
        <v>193</v>
      </c>
      <c r="K1191">
        <v>103</v>
      </c>
      <c r="L1191" t="s">
        <v>40081</v>
      </c>
      <c r="M1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91" t="s">
        <v>2407</v>
      </c>
      <c r="O1191" t="s">
        <v>12815</v>
      </c>
    </row>
    <row r="1192" spans="1:15" x14ac:dyDescent="0.25">
      <c r="A1192" t="s">
        <v>12821</v>
      </c>
      <c r="B1192" t="s">
        <v>13</v>
      </c>
      <c r="C1192" t="s">
        <v>12822</v>
      </c>
      <c r="D1192" t="s">
        <v>12823</v>
      </c>
      <c r="E1192" t="s">
        <v>12824</v>
      </c>
      <c r="F1192" t="s">
        <v>17</v>
      </c>
      <c r="G1192" s="1">
        <v>43931</v>
      </c>
      <c r="H1192">
        <v>2020</v>
      </c>
      <c r="I1192" t="s">
        <v>58</v>
      </c>
      <c r="J1192" t="s">
        <v>59</v>
      </c>
      <c r="K1192">
        <v>91</v>
      </c>
      <c r="L1192" t="s">
        <v>40081</v>
      </c>
      <c r="M1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92" t="s">
        <v>662</v>
      </c>
      <c r="O1192" t="s">
        <v>12825</v>
      </c>
    </row>
    <row r="1193" spans="1:15" x14ac:dyDescent="0.25">
      <c r="A1193" t="s">
        <v>12838</v>
      </c>
      <c r="B1193" t="s">
        <v>13</v>
      </c>
      <c r="C1193" t="s">
        <v>12839</v>
      </c>
      <c r="D1193" t="s">
        <v>12840</v>
      </c>
      <c r="E1193" t="s">
        <v>12841</v>
      </c>
      <c r="F1193" t="s">
        <v>17</v>
      </c>
      <c r="G1193" s="1">
        <v>43929</v>
      </c>
      <c r="H1193">
        <v>2010</v>
      </c>
      <c r="I1193" t="s">
        <v>58</v>
      </c>
      <c r="J1193" t="s">
        <v>83</v>
      </c>
      <c r="K1193">
        <v>104</v>
      </c>
      <c r="L1193" t="s">
        <v>40081</v>
      </c>
      <c r="M1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93" t="s">
        <v>12842</v>
      </c>
      <c r="O1193" t="s">
        <v>12843</v>
      </c>
    </row>
    <row r="1194" spans="1:15" x14ac:dyDescent="0.25">
      <c r="A1194" t="s">
        <v>12844</v>
      </c>
      <c r="B1194" t="s">
        <v>13</v>
      </c>
      <c r="C1194" t="s">
        <v>12845</v>
      </c>
      <c r="D1194" t="s">
        <v>12846</v>
      </c>
      <c r="E1194" t="s">
        <v>12847</v>
      </c>
      <c r="F1194" t="s">
        <v>17</v>
      </c>
      <c r="G1194" s="1">
        <v>43928</v>
      </c>
      <c r="H1194">
        <v>2017</v>
      </c>
      <c r="I1194" t="s">
        <v>27</v>
      </c>
      <c r="J1194" t="s">
        <v>2173</v>
      </c>
      <c r="K1194">
        <v>66</v>
      </c>
      <c r="L1194" t="s">
        <v>40081</v>
      </c>
      <c r="M1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94" t="s">
        <v>1518</v>
      </c>
      <c r="O1194" t="s">
        <v>12848</v>
      </c>
    </row>
    <row r="1195" spans="1:15" x14ac:dyDescent="0.25">
      <c r="A1195" t="s">
        <v>12849</v>
      </c>
      <c r="B1195" t="s">
        <v>13</v>
      </c>
      <c r="C1195" t="s">
        <v>12850</v>
      </c>
      <c r="D1195" t="s">
        <v>12851</v>
      </c>
      <c r="E1195" t="s">
        <v>12852</v>
      </c>
      <c r="F1195" t="s">
        <v>17</v>
      </c>
      <c r="G1195" s="1">
        <v>43927</v>
      </c>
      <c r="H1195">
        <v>2019</v>
      </c>
      <c r="I1195" t="s">
        <v>27</v>
      </c>
      <c r="J1195" t="s">
        <v>406</v>
      </c>
      <c r="K1195">
        <v>83</v>
      </c>
      <c r="L1195" t="s">
        <v>40081</v>
      </c>
      <c r="M1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95" t="s">
        <v>1095</v>
      </c>
      <c r="O1195" t="s">
        <v>12853</v>
      </c>
    </row>
    <row r="1196" spans="1:15" x14ac:dyDescent="0.25">
      <c r="A1196" t="s">
        <v>12854</v>
      </c>
      <c r="B1196" t="s">
        <v>13</v>
      </c>
      <c r="C1196" t="s">
        <v>12855</v>
      </c>
      <c r="D1196" t="s">
        <v>12856</v>
      </c>
      <c r="E1196" t="s">
        <v>12857</v>
      </c>
      <c r="F1196" t="s">
        <v>17</v>
      </c>
      <c r="G1196" s="1">
        <v>43927</v>
      </c>
      <c r="H1196">
        <v>2017</v>
      </c>
      <c r="I1196" t="s">
        <v>311</v>
      </c>
      <c r="J1196" t="s">
        <v>214</v>
      </c>
      <c r="K1196">
        <v>111</v>
      </c>
      <c r="L1196" t="s">
        <v>40081</v>
      </c>
      <c r="M1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196" t="s">
        <v>1095</v>
      </c>
      <c r="O1196" t="s">
        <v>12858</v>
      </c>
    </row>
    <row r="1197" spans="1:15" x14ac:dyDescent="0.25">
      <c r="A1197" t="s">
        <v>12859</v>
      </c>
      <c r="B1197" t="s">
        <v>13</v>
      </c>
      <c r="C1197" t="s">
        <v>12860</v>
      </c>
      <c r="D1197" t="s">
        <v>12861</v>
      </c>
      <c r="E1197" t="s">
        <v>12862</v>
      </c>
      <c r="F1197" t="s">
        <v>17</v>
      </c>
      <c r="G1197" s="1">
        <v>43926</v>
      </c>
      <c r="H1197">
        <v>2019</v>
      </c>
      <c r="I1197" t="s">
        <v>27</v>
      </c>
      <c r="J1197" t="s">
        <v>19</v>
      </c>
      <c r="K1197">
        <v>90</v>
      </c>
      <c r="L1197" t="s">
        <v>40081</v>
      </c>
      <c r="M1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97" t="s">
        <v>12863</v>
      </c>
      <c r="O1197" t="s">
        <v>12864</v>
      </c>
    </row>
    <row r="1198" spans="1:15" x14ac:dyDescent="0.25">
      <c r="A1198" t="s">
        <v>12871</v>
      </c>
      <c r="B1198" t="s">
        <v>13</v>
      </c>
      <c r="C1198" t="s">
        <v>12872</v>
      </c>
      <c r="D1198" t="s">
        <v>3983</v>
      </c>
      <c r="E1198" t="s">
        <v>12873</v>
      </c>
      <c r="F1198" t="s">
        <v>17</v>
      </c>
      <c r="G1198" s="1">
        <v>43925</v>
      </c>
      <c r="H1198">
        <v>2019</v>
      </c>
      <c r="I1198" t="s">
        <v>311</v>
      </c>
      <c r="J1198" t="s">
        <v>775</v>
      </c>
      <c r="K1198">
        <v>121</v>
      </c>
      <c r="L1198" t="s">
        <v>40081</v>
      </c>
      <c r="M1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198" t="s">
        <v>313</v>
      </c>
      <c r="O1198" t="s">
        <v>12874</v>
      </c>
    </row>
    <row r="1199" spans="1:15" x14ac:dyDescent="0.25">
      <c r="A1199" t="s">
        <v>12879</v>
      </c>
      <c r="B1199" t="s">
        <v>13</v>
      </c>
      <c r="C1199" t="s">
        <v>12880</v>
      </c>
      <c r="D1199" t="s">
        <v>12881</v>
      </c>
      <c r="E1199" t="s">
        <v>12882</v>
      </c>
      <c r="F1199" t="s">
        <v>17</v>
      </c>
      <c r="G1199" s="1">
        <v>43924</v>
      </c>
      <c r="H1199">
        <v>2020</v>
      </c>
      <c r="I1199" t="s">
        <v>27</v>
      </c>
      <c r="J1199" t="s">
        <v>353</v>
      </c>
      <c r="K1199">
        <v>88</v>
      </c>
      <c r="L1199" t="s">
        <v>40081</v>
      </c>
      <c r="M1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199" t="s">
        <v>803</v>
      </c>
      <c r="O1199" t="s">
        <v>12883</v>
      </c>
    </row>
    <row r="1200" spans="1:15" x14ac:dyDescent="0.25">
      <c r="A1200" t="s">
        <v>12884</v>
      </c>
      <c r="B1200" t="s">
        <v>23</v>
      </c>
      <c r="C1200" t="s">
        <v>12885</v>
      </c>
      <c r="D1200" t="s">
        <v>40075</v>
      </c>
      <c r="E1200" t="s">
        <v>12886</v>
      </c>
      <c r="F1200" t="s">
        <v>17</v>
      </c>
      <c r="G1200" s="1">
        <v>43924</v>
      </c>
      <c r="H1200">
        <v>2019</v>
      </c>
      <c r="I1200" t="s">
        <v>75</v>
      </c>
      <c r="J1200" t="s">
        <v>28</v>
      </c>
      <c r="K1200">
        <v>2</v>
      </c>
      <c r="L1200" t="s">
        <v>40082</v>
      </c>
      <c r="M1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200" t="s">
        <v>12887</v>
      </c>
      <c r="O1200" t="s">
        <v>12888</v>
      </c>
    </row>
    <row r="1201" spans="1:15" x14ac:dyDescent="0.25">
      <c r="A1201" t="s">
        <v>12925</v>
      </c>
      <c r="B1201" t="s">
        <v>23</v>
      </c>
      <c r="C1201" t="s">
        <v>12926</v>
      </c>
      <c r="D1201" t="s">
        <v>40075</v>
      </c>
      <c r="E1201" t="s">
        <v>12927</v>
      </c>
      <c r="F1201" t="s">
        <v>17</v>
      </c>
      <c r="G1201" s="1">
        <v>43922</v>
      </c>
      <c r="H1201">
        <v>2015</v>
      </c>
      <c r="I1201" t="s">
        <v>75</v>
      </c>
      <c r="J1201" t="s">
        <v>363</v>
      </c>
      <c r="K1201">
        <v>6</v>
      </c>
      <c r="L1201" t="s">
        <v>40082</v>
      </c>
      <c r="M1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201" t="s">
        <v>219</v>
      </c>
      <c r="O1201" t="s">
        <v>12928</v>
      </c>
    </row>
    <row r="1202" spans="1:15" x14ac:dyDescent="0.25">
      <c r="A1202" t="s">
        <v>12968</v>
      </c>
      <c r="B1202" t="s">
        <v>23</v>
      </c>
      <c r="C1202" t="s">
        <v>12969</v>
      </c>
      <c r="D1202" t="s">
        <v>40075</v>
      </c>
      <c r="E1202" t="s">
        <v>40075</v>
      </c>
      <c r="F1202" t="s">
        <v>17</v>
      </c>
      <c r="G1202" s="1">
        <v>43922</v>
      </c>
      <c r="H1202">
        <v>2020</v>
      </c>
      <c r="I1202" t="s">
        <v>27</v>
      </c>
      <c r="J1202" t="s">
        <v>35</v>
      </c>
      <c r="K1202">
        <v>1</v>
      </c>
      <c r="L1202" t="s">
        <v>40083</v>
      </c>
      <c r="M1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02" t="s">
        <v>1685</v>
      </c>
      <c r="O1202" t="s">
        <v>12970</v>
      </c>
    </row>
    <row r="1203" spans="1:15" x14ac:dyDescent="0.25">
      <c r="A1203" t="s">
        <v>13040</v>
      </c>
      <c r="B1203" t="s">
        <v>23</v>
      </c>
      <c r="C1203" t="s">
        <v>13041</v>
      </c>
      <c r="D1203" t="s">
        <v>40075</v>
      </c>
      <c r="E1203" t="s">
        <v>13042</v>
      </c>
      <c r="F1203" t="s">
        <v>17</v>
      </c>
      <c r="G1203" s="1">
        <v>43922</v>
      </c>
      <c r="H1203">
        <v>2020</v>
      </c>
      <c r="I1203" t="s">
        <v>27</v>
      </c>
      <c r="J1203" t="s">
        <v>35</v>
      </c>
      <c r="K1203">
        <v>1</v>
      </c>
      <c r="L1203" t="s">
        <v>40083</v>
      </c>
      <c r="M1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03" t="s">
        <v>219</v>
      </c>
      <c r="O1203" t="s">
        <v>13043</v>
      </c>
    </row>
    <row r="1204" spans="1:15" x14ac:dyDescent="0.25">
      <c r="A1204" t="s">
        <v>13050</v>
      </c>
      <c r="B1204" t="s">
        <v>13</v>
      </c>
      <c r="C1204" t="s">
        <v>13051</v>
      </c>
      <c r="D1204" t="s">
        <v>13052</v>
      </c>
      <c r="E1204" t="s">
        <v>13053</v>
      </c>
      <c r="F1204" t="s">
        <v>17</v>
      </c>
      <c r="G1204" s="1">
        <v>43922</v>
      </c>
      <c r="H1204">
        <v>2010</v>
      </c>
      <c r="I1204" t="s">
        <v>311</v>
      </c>
      <c r="J1204" t="s">
        <v>1044</v>
      </c>
      <c r="K1204">
        <v>107</v>
      </c>
      <c r="L1204" t="s">
        <v>40081</v>
      </c>
      <c r="M1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04" t="s">
        <v>13054</v>
      </c>
      <c r="O1204" t="s">
        <v>13055</v>
      </c>
    </row>
    <row r="1205" spans="1:15" x14ac:dyDescent="0.25">
      <c r="A1205" t="s">
        <v>13069</v>
      </c>
      <c r="B1205" t="s">
        <v>13</v>
      </c>
      <c r="C1205" t="s">
        <v>13070</v>
      </c>
      <c r="D1205" t="s">
        <v>13071</v>
      </c>
      <c r="E1205" t="s">
        <v>13072</v>
      </c>
      <c r="F1205" t="s">
        <v>17</v>
      </c>
      <c r="G1205" s="1">
        <v>43922</v>
      </c>
      <c r="H1205">
        <v>2018</v>
      </c>
      <c r="I1205" t="s">
        <v>311</v>
      </c>
      <c r="J1205" t="s">
        <v>376</v>
      </c>
      <c r="K1205">
        <v>93</v>
      </c>
      <c r="L1205" t="s">
        <v>40081</v>
      </c>
      <c r="M1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05" t="s">
        <v>12863</v>
      </c>
      <c r="O1205" t="s">
        <v>13073</v>
      </c>
    </row>
    <row r="1206" spans="1:15" x14ac:dyDescent="0.25">
      <c r="A1206" t="s">
        <v>13089</v>
      </c>
      <c r="B1206" t="s">
        <v>13</v>
      </c>
      <c r="C1206" t="s">
        <v>13090</v>
      </c>
      <c r="D1206" t="s">
        <v>40075</v>
      </c>
      <c r="E1206" t="s">
        <v>40075</v>
      </c>
      <c r="F1206" t="s">
        <v>17</v>
      </c>
      <c r="G1206" s="1">
        <v>43921</v>
      </c>
      <c r="H1206">
        <v>2020</v>
      </c>
      <c r="I1206" t="s">
        <v>27</v>
      </c>
      <c r="J1206" t="s">
        <v>390</v>
      </c>
      <c r="K1206">
        <v>85</v>
      </c>
      <c r="L1206" t="s">
        <v>40081</v>
      </c>
      <c r="M1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06" t="s">
        <v>1518</v>
      </c>
      <c r="O1206" t="s">
        <v>13091</v>
      </c>
    </row>
    <row r="1207" spans="1:15" x14ac:dyDescent="0.25">
      <c r="A1207" t="s">
        <v>13092</v>
      </c>
      <c r="B1207" t="s">
        <v>13</v>
      </c>
      <c r="C1207" t="s">
        <v>13093</v>
      </c>
      <c r="D1207" t="s">
        <v>13094</v>
      </c>
      <c r="E1207" t="s">
        <v>13095</v>
      </c>
      <c r="F1207" t="s">
        <v>17</v>
      </c>
      <c r="G1207" s="1">
        <v>43921</v>
      </c>
      <c r="H1207">
        <v>2016</v>
      </c>
      <c r="I1207" t="s">
        <v>58</v>
      </c>
      <c r="J1207" t="s">
        <v>2355</v>
      </c>
      <c r="K1207">
        <v>131</v>
      </c>
      <c r="L1207" t="s">
        <v>40081</v>
      </c>
      <c r="M1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207" t="s">
        <v>7111</v>
      </c>
      <c r="O1207" t="s">
        <v>13096</v>
      </c>
    </row>
    <row r="1208" spans="1:15" x14ac:dyDescent="0.25">
      <c r="A1208" t="s">
        <v>13107</v>
      </c>
      <c r="B1208" t="s">
        <v>13</v>
      </c>
      <c r="C1208" t="s">
        <v>13108</v>
      </c>
      <c r="D1208" t="s">
        <v>13109</v>
      </c>
      <c r="E1208" t="s">
        <v>13110</v>
      </c>
      <c r="F1208" t="s">
        <v>17</v>
      </c>
      <c r="G1208" s="1">
        <v>43921</v>
      </c>
      <c r="H1208">
        <v>2018</v>
      </c>
      <c r="I1208" t="s">
        <v>75</v>
      </c>
      <c r="J1208" t="s">
        <v>1331</v>
      </c>
      <c r="K1208">
        <v>84</v>
      </c>
      <c r="L1208" t="s">
        <v>40081</v>
      </c>
      <c r="M1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08" t="s">
        <v>137</v>
      </c>
      <c r="O1208" t="s">
        <v>13111</v>
      </c>
    </row>
    <row r="1209" spans="1:15" x14ac:dyDescent="0.25">
      <c r="A1209" t="s">
        <v>13130</v>
      </c>
      <c r="B1209" t="s">
        <v>13</v>
      </c>
      <c r="C1209" t="s">
        <v>13131</v>
      </c>
      <c r="D1209" t="s">
        <v>3647</v>
      </c>
      <c r="E1209" t="s">
        <v>10416</v>
      </c>
      <c r="F1209" t="s">
        <v>17</v>
      </c>
      <c r="G1209" s="1">
        <v>43918</v>
      </c>
      <c r="H1209">
        <v>2019</v>
      </c>
      <c r="I1209" t="s">
        <v>311</v>
      </c>
      <c r="J1209" t="s">
        <v>193</v>
      </c>
      <c r="K1209">
        <v>103</v>
      </c>
      <c r="L1209" t="s">
        <v>40081</v>
      </c>
      <c r="M1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09" t="s">
        <v>313</v>
      </c>
      <c r="O1209" t="s">
        <v>13132</v>
      </c>
    </row>
    <row r="1210" spans="1:15" x14ac:dyDescent="0.25">
      <c r="A1210" t="s">
        <v>13133</v>
      </c>
      <c r="B1210" t="s">
        <v>13</v>
      </c>
      <c r="C1210" t="s">
        <v>13134</v>
      </c>
      <c r="D1210" t="s">
        <v>13135</v>
      </c>
      <c r="E1210" t="s">
        <v>13136</v>
      </c>
      <c r="F1210" t="s">
        <v>17</v>
      </c>
      <c r="G1210" s="1">
        <v>43917</v>
      </c>
      <c r="H1210">
        <v>2020</v>
      </c>
      <c r="I1210" t="s">
        <v>166</v>
      </c>
      <c r="J1210" t="s">
        <v>2519</v>
      </c>
      <c r="K1210">
        <v>46</v>
      </c>
      <c r="L1210" t="s">
        <v>40081</v>
      </c>
      <c r="M1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210" t="s">
        <v>108</v>
      </c>
      <c r="O1210" t="s">
        <v>13137</v>
      </c>
    </row>
    <row r="1211" spans="1:15" x14ac:dyDescent="0.25">
      <c r="A1211" t="s">
        <v>13138</v>
      </c>
      <c r="B1211" t="s">
        <v>23</v>
      </c>
      <c r="C1211" t="s">
        <v>13139</v>
      </c>
      <c r="D1211" t="s">
        <v>40075</v>
      </c>
      <c r="E1211" t="s">
        <v>13140</v>
      </c>
      <c r="F1211" t="s">
        <v>17</v>
      </c>
      <c r="G1211" s="1">
        <v>43917</v>
      </c>
      <c r="H1211">
        <v>2019</v>
      </c>
      <c r="I1211" t="s">
        <v>27</v>
      </c>
      <c r="J1211" t="s">
        <v>28</v>
      </c>
      <c r="K1211">
        <v>2</v>
      </c>
      <c r="L1211" t="s">
        <v>40082</v>
      </c>
      <c r="M1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211" t="s">
        <v>727</v>
      </c>
      <c r="O1211" t="s">
        <v>13141</v>
      </c>
    </row>
    <row r="1212" spans="1:15" x14ac:dyDescent="0.25">
      <c r="A1212" t="s">
        <v>13151</v>
      </c>
      <c r="B1212" t="s">
        <v>23</v>
      </c>
      <c r="C1212" t="s">
        <v>13152</v>
      </c>
      <c r="D1212" t="s">
        <v>40075</v>
      </c>
      <c r="E1212" t="s">
        <v>13153</v>
      </c>
      <c r="F1212" t="s">
        <v>17</v>
      </c>
      <c r="G1212" s="1">
        <v>43917</v>
      </c>
      <c r="H1212">
        <v>2020</v>
      </c>
      <c r="I1212" t="s">
        <v>27</v>
      </c>
      <c r="J1212" t="s">
        <v>224</v>
      </c>
      <c r="K1212">
        <v>3</v>
      </c>
      <c r="L1212" t="s">
        <v>40082</v>
      </c>
      <c r="M1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212" t="s">
        <v>3448</v>
      </c>
      <c r="O1212" t="s">
        <v>13154</v>
      </c>
    </row>
    <row r="1213" spans="1:15" x14ac:dyDescent="0.25">
      <c r="A1213" t="s">
        <v>13170</v>
      </c>
      <c r="B1213" t="s">
        <v>13</v>
      </c>
      <c r="C1213" t="s">
        <v>13171</v>
      </c>
      <c r="D1213" t="s">
        <v>13172</v>
      </c>
      <c r="E1213" t="s">
        <v>13173</v>
      </c>
      <c r="F1213" t="s">
        <v>17</v>
      </c>
      <c r="G1213" s="1">
        <v>43917</v>
      </c>
      <c r="H1213">
        <v>2020</v>
      </c>
      <c r="I1213" t="s">
        <v>27</v>
      </c>
      <c r="J1213" t="s">
        <v>83</v>
      </c>
      <c r="K1213">
        <v>104</v>
      </c>
      <c r="L1213" t="s">
        <v>40081</v>
      </c>
      <c r="M1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13" t="s">
        <v>1095</v>
      </c>
      <c r="O1213" t="s">
        <v>13174</v>
      </c>
    </row>
    <row r="1214" spans="1:15" x14ac:dyDescent="0.25">
      <c r="A1214" t="s">
        <v>13202</v>
      </c>
      <c r="B1214" t="s">
        <v>13</v>
      </c>
      <c r="C1214" t="s">
        <v>13203</v>
      </c>
      <c r="D1214" t="s">
        <v>13204</v>
      </c>
      <c r="E1214" t="s">
        <v>13205</v>
      </c>
      <c r="F1214" t="s">
        <v>17</v>
      </c>
      <c r="G1214" s="1">
        <v>43915</v>
      </c>
      <c r="H1214">
        <v>2019</v>
      </c>
      <c r="I1214" t="s">
        <v>58</v>
      </c>
      <c r="J1214" t="s">
        <v>358</v>
      </c>
      <c r="K1214">
        <v>100</v>
      </c>
      <c r="L1214" t="s">
        <v>40081</v>
      </c>
      <c r="M1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14" t="s">
        <v>13206</v>
      </c>
      <c r="O1214" t="s">
        <v>13207</v>
      </c>
    </row>
    <row r="1215" spans="1:15" x14ac:dyDescent="0.25">
      <c r="A1215" t="s">
        <v>13208</v>
      </c>
      <c r="B1215" t="s">
        <v>13</v>
      </c>
      <c r="C1215" t="s">
        <v>13209</v>
      </c>
      <c r="D1215" t="s">
        <v>40075</v>
      </c>
      <c r="E1215" t="s">
        <v>40075</v>
      </c>
      <c r="F1215" t="s">
        <v>17</v>
      </c>
      <c r="G1215" s="1">
        <v>43915</v>
      </c>
      <c r="H1215">
        <v>2020</v>
      </c>
      <c r="I1215" t="s">
        <v>311</v>
      </c>
      <c r="J1215" t="s">
        <v>750</v>
      </c>
      <c r="K1215">
        <v>108</v>
      </c>
      <c r="L1215" t="s">
        <v>40081</v>
      </c>
      <c r="M1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15" t="s">
        <v>20</v>
      </c>
      <c r="O1215" t="s">
        <v>13210</v>
      </c>
    </row>
    <row r="1216" spans="1:15" x14ac:dyDescent="0.25">
      <c r="A1216" t="s">
        <v>13221</v>
      </c>
      <c r="B1216" t="s">
        <v>13</v>
      </c>
      <c r="C1216" t="s">
        <v>13222</v>
      </c>
      <c r="D1216" t="s">
        <v>13223</v>
      </c>
      <c r="E1216" t="s">
        <v>13224</v>
      </c>
      <c r="F1216" t="s">
        <v>17</v>
      </c>
      <c r="G1216" s="1">
        <v>43914</v>
      </c>
      <c r="H1216">
        <v>2020</v>
      </c>
      <c r="I1216" t="s">
        <v>27</v>
      </c>
      <c r="J1216" t="s">
        <v>1312</v>
      </c>
      <c r="K1216">
        <v>70</v>
      </c>
      <c r="L1216" t="s">
        <v>40081</v>
      </c>
      <c r="M1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16" t="s">
        <v>1518</v>
      </c>
      <c r="O1216" t="s">
        <v>13225</v>
      </c>
    </row>
    <row r="1217" spans="1:15" x14ac:dyDescent="0.25">
      <c r="A1217" t="s">
        <v>13257</v>
      </c>
      <c r="B1217" t="s">
        <v>23</v>
      </c>
      <c r="C1217" t="s">
        <v>13258</v>
      </c>
      <c r="D1217" t="s">
        <v>40075</v>
      </c>
      <c r="E1217" t="s">
        <v>13259</v>
      </c>
      <c r="F1217" t="s">
        <v>17</v>
      </c>
      <c r="G1217" s="1">
        <v>43910</v>
      </c>
      <c r="H1217">
        <v>2020</v>
      </c>
      <c r="I1217" t="s">
        <v>107</v>
      </c>
      <c r="J1217" t="s">
        <v>117</v>
      </c>
      <c r="K1217">
        <v>4</v>
      </c>
      <c r="L1217" t="s">
        <v>40082</v>
      </c>
      <c r="M1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217" t="s">
        <v>639</v>
      </c>
      <c r="O1217" t="s">
        <v>13260</v>
      </c>
    </row>
    <row r="1218" spans="1:15" x14ac:dyDescent="0.25">
      <c r="A1218" t="s">
        <v>13261</v>
      </c>
      <c r="B1218" t="s">
        <v>23</v>
      </c>
      <c r="C1218" t="s">
        <v>13262</v>
      </c>
      <c r="D1218" t="s">
        <v>40075</v>
      </c>
      <c r="E1218" t="s">
        <v>13263</v>
      </c>
      <c r="F1218" t="s">
        <v>17</v>
      </c>
      <c r="G1218" s="1">
        <v>43910</v>
      </c>
      <c r="H1218">
        <v>2020</v>
      </c>
      <c r="I1218" t="s">
        <v>27</v>
      </c>
      <c r="J1218" t="s">
        <v>35</v>
      </c>
      <c r="K1218">
        <v>1</v>
      </c>
      <c r="L1218" t="s">
        <v>40083</v>
      </c>
      <c r="M1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18" t="s">
        <v>2232</v>
      </c>
      <c r="O1218" t="s">
        <v>13264</v>
      </c>
    </row>
    <row r="1219" spans="1:15" x14ac:dyDescent="0.25">
      <c r="A1219" t="s">
        <v>13277</v>
      </c>
      <c r="B1219" t="s">
        <v>23</v>
      </c>
      <c r="C1219" t="s">
        <v>13278</v>
      </c>
      <c r="D1219" t="s">
        <v>13279</v>
      </c>
      <c r="E1219" t="s">
        <v>40075</v>
      </c>
      <c r="F1219" t="s">
        <v>17</v>
      </c>
      <c r="G1219" s="1">
        <v>43910</v>
      </c>
      <c r="H1219">
        <v>2020</v>
      </c>
      <c r="I1219" t="s">
        <v>27</v>
      </c>
      <c r="J1219" t="s">
        <v>35</v>
      </c>
      <c r="K1219">
        <v>1</v>
      </c>
      <c r="L1219" t="s">
        <v>40083</v>
      </c>
      <c r="M1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19" t="s">
        <v>1685</v>
      </c>
      <c r="O1219" t="s">
        <v>13280</v>
      </c>
    </row>
    <row r="1220" spans="1:15" x14ac:dyDescent="0.25">
      <c r="A1220" t="s">
        <v>13290</v>
      </c>
      <c r="B1220" t="s">
        <v>13</v>
      </c>
      <c r="C1220" t="s">
        <v>13291</v>
      </c>
      <c r="D1220" t="s">
        <v>13292</v>
      </c>
      <c r="E1220" t="s">
        <v>13293</v>
      </c>
      <c r="F1220" t="s">
        <v>17</v>
      </c>
      <c r="G1220" s="1">
        <v>43909</v>
      </c>
      <c r="H1220">
        <v>2019</v>
      </c>
      <c r="I1220" t="s">
        <v>311</v>
      </c>
      <c r="J1220" t="s">
        <v>59</v>
      </c>
      <c r="K1220">
        <v>91</v>
      </c>
      <c r="L1220" t="s">
        <v>40081</v>
      </c>
      <c r="M1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20" t="s">
        <v>13294</v>
      </c>
      <c r="O1220" t="s">
        <v>13295</v>
      </c>
    </row>
    <row r="1221" spans="1:15" x14ac:dyDescent="0.25">
      <c r="A1221" t="s">
        <v>13305</v>
      </c>
      <c r="B1221" t="s">
        <v>13</v>
      </c>
      <c r="C1221" t="s">
        <v>13306</v>
      </c>
      <c r="D1221" t="s">
        <v>13307</v>
      </c>
      <c r="E1221" t="s">
        <v>13308</v>
      </c>
      <c r="F1221" t="s">
        <v>17</v>
      </c>
      <c r="G1221" s="1">
        <v>43908</v>
      </c>
      <c r="H1221">
        <v>2017</v>
      </c>
      <c r="I1221" t="s">
        <v>311</v>
      </c>
      <c r="J1221" t="s">
        <v>385</v>
      </c>
      <c r="K1221">
        <v>95</v>
      </c>
      <c r="L1221" t="s">
        <v>40081</v>
      </c>
      <c r="M1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21" t="s">
        <v>681</v>
      </c>
      <c r="O1221" t="s">
        <v>13309</v>
      </c>
    </row>
    <row r="1222" spans="1:15" x14ac:dyDescent="0.25">
      <c r="A1222" t="s">
        <v>13328</v>
      </c>
      <c r="B1222" t="s">
        <v>13</v>
      </c>
      <c r="C1222" t="s">
        <v>13329</v>
      </c>
      <c r="D1222" t="s">
        <v>13330</v>
      </c>
      <c r="E1222" t="s">
        <v>13331</v>
      </c>
      <c r="F1222" t="s">
        <v>17</v>
      </c>
      <c r="G1222" s="1">
        <v>43907</v>
      </c>
      <c r="H1222">
        <v>2020</v>
      </c>
      <c r="I1222" t="s">
        <v>27</v>
      </c>
      <c r="J1222" t="s">
        <v>2200</v>
      </c>
      <c r="K1222">
        <v>62</v>
      </c>
      <c r="L1222" t="s">
        <v>40081</v>
      </c>
      <c r="M1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22" t="s">
        <v>1518</v>
      </c>
      <c r="O1222" t="s">
        <v>13332</v>
      </c>
    </row>
    <row r="1223" spans="1:15" x14ac:dyDescent="0.25">
      <c r="A1223" t="s">
        <v>13338</v>
      </c>
      <c r="B1223" t="s">
        <v>23</v>
      </c>
      <c r="C1223" t="s">
        <v>13339</v>
      </c>
      <c r="D1223" t="s">
        <v>40075</v>
      </c>
      <c r="E1223" t="s">
        <v>13340</v>
      </c>
      <c r="F1223" t="s">
        <v>17</v>
      </c>
      <c r="G1223" s="1">
        <v>43907</v>
      </c>
      <c r="H1223">
        <v>2018</v>
      </c>
      <c r="I1223" t="s">
        <v>27</v>
      </c>
      <c r="J1223" t="s">
        <v>35</v>
      </c>
      <c r="K1223">
        <v>1</v>
      </c>
      <c r="L1223" t="s">
        <v>40083</v>
      </c>
      <c r="M1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23" t="s">
        <v>1048</v>
      </c>
      <c r="O1223" t="s">
        <v>13341</v>
      </c>
    </row>
    <row r="1224" spans="1:15" x14ac:dyDescent="0.25">
      <c r="A1224" t="s">
        <v>13342</v>
      </c>
      <c r="B1224" t="s">
        <v>13</v>
      </c>
      <c r="C1224" t="s">
        <v>13343</v>
      </c>
      <c r="D1224" t="s">
        <v>13344</v>
      </c>
      <c r="E1224" t="s">
        <v>13345</v>
      </c>
      <c r="F1224" t="s">
        <v>17</v>
      </c>
      <c r="G1224" s="1">
        <v>43906</v>
      </c>
      <c r="H1224">
        <v>2014</v>
      </c>
      <c r="I1224" t="s">
        <v>311</v>
      </c>
      <c r="J1224" t="s">
        <v>376</v>
      </c>
      <c r="K1224">
        <v>93</v>
      </c>
      <c r="L1224" t="s">
        <v>40081</v>
      </c>
      <c r="M1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24" t="s">
        <v>194</v>
      </c>
      <c r="O1224" t="s">
        <v>13346</v>
      </c>
    </row>
    <row r="1225" spans="1:15" x14ac:dyDescent="0.25">
      <c r="A1225" t="s">
        <v>13360</v>
      </c>
      <c r="B1225" t="s">
        <v>23</v>
      </c>
      <c r="C1225" t="s">
        <v>13361</v>
      </c>
      <c r="D1225" t="s">
        <v>13362</v>
      </c>
      <c r="E1225" t="s">
        <v>40075</v>
      </c>
      <c r="F1225" t="s">
        <v>17</v>
      </c>
      <c r="G1225" s="1">
        <v>43905</v>
      </c>
      <c r="H1225">
        <v>2019</v>
      </c>
      <c r="I1225" t="s">
        <v>27</v>
      </c>
      <c r="J1225" t="s">
        <v>35</v>
      </c>
      <c r="K1225">
        <v>1</v>
      </c>
      <c r="L1225" t="s">
        <v>40083</v>
      </c>
      <c r="M1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25" t="s">
        <v>1048</v>
      </c>
      <c r="O1225" t="s">
        <v>13363</v>
      </c>
    </row>
    <row r="1226" spans="1:15" x14ac:dyDescent="0.25">
      <c r="A1226" t="s">
        <v>13373</v>
      </c>
      <c r="B1226" t="s">
        <v>23</v>
      </c>
      <c r="C1226" t="s">
        <v>13374</v>
      </c>
      <c r="D1226" t="s">
        <v>40075</v>
      </c>
      <c r="E1226" t="s">
        <v>13375</v>
      </c>
      <c r="F1226" t="s">
        <v>17</v>
      </c>
      <c r="G1226" s="1">
        <v>43903</v>
      </c>
      <c r="H1226">
        <v>2020</v>
      </c>
      <c r="I1226" t="s">
        <v>75</v>
      </c>
      <c r="J1226" t="s">
        <v>35</v>
      </c>
      <c r="K1226">
        <v>1</v>
      </c>
      <c r="L1226" t="s">
        <v>40083</v>
      </c>
      <c r="M1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26" t="s">
        <v>606</v>
      </c>
      <c r="O1226" t="s">
        <v>13376</v>
      </c>
    </row>
    <row r="1227" spans="1:15" x14ac:dyDescent="0.25">
      <c r="A1227" t="s">
        <v>13391</v>
      </c>
      <c r="B1227" t="s">
        <v>13</v>
      </c>
      <c r="C1227" t="s">
        <v>13392</v>
      </c>
      <c r="D1227" t="s">
        <v>13393</v>
      </c>
      <c r="E1227" t="s">
        <v>13394</v>
      </c>
      <c r="F1227" t="s">
        <v>17</v>
      </c>
      <c r="G1227" s="1">
        <v>43903</v>
      </c>
      <c r="H1227">
        <v>2019</v>
      </c>
      <c r="I1227" t="s">
        <v>27</v>
      </c>
      <c r="J1227" t="s">
        <v>208</v>
      </c>
      <c r="K1227">
        <v>106</v>
      </c>
      <c r="L1227" t="s">
        <v>40081</v>
      </c>
      <c r="M1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27" t="s">
        <v>1095</v>
      </c>
      <c r="O1227" t="s">
        <v>13395</v>
      </c>
    </row>
    <row r="1228" spans="1:15" x14ac:dyDescent="0.25">
      <c r="A1228" t="s">
        <v>13401</v>
      </c>
      <c r="B1228" t="s">
        <v>13</v>
      </c>
      <c r="C1228" t="s">
        <v>13402</v>
      </c>
      <c r="D1228" t="s">
        <v>13403</v>
      </c>
      <c r="E1228" t="s">
        <v>13404</v>
      </c>
      <c r="F1228" t="s">
        <v>17</v>
      </c>
      <c r="G1228" s="1">
        <v>43903</v>
      </c>
      <c r="H1228">
        <v>2020</v>
      </c>
      <c r="I1228" t="s">
        <v>311</v>
      </c>
      <c r="J1228" t="s">
        <v>385</v>
      </c>
      <c r="K1228">
        <v>95</v>
      </c>
      <c r="L1228" t="s">
        <v>40081</v>
      </c>
      <c r="M1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28" t="s">
        <v>662</v>
      </c>
      <c r="O1228" t="s">
        <v>13405</v>
      </c>
    </row>
    <row r="1229" spans="1:15" x14ac:dyDescent="0.25">
      <c r="A1229" t="s">
        <v>13415</v>
      </c>
      <c r="B1229" t="s">
        <v>23</v>
      </c>
      <c r="C1229" t="s">
        <v>13416</v>
      </c>
      <c r="D1229" t="s">
        <v>40075</v>
      </c>
      <c r="E1229" t="s">
        <v>40075</v>
      </c>
      <c r="F1229" t="s">
        <v>17</v>
      </c>
      <c r="G1229" s="1">
        <v>43901</v>
      </c>
      <c r="H1229">
        <v>2020</v>
      </c>
      <c r="I1229" t="s">
        <v>27</v>
      </c>
      <c r="J1229" t="s">
        <v>28</v>
      </c>
      <c r="K1229">
        <v>2</v>
      </c>
      <c r="L1229" t="s">
        <v>40082</v>
      </c>
      <c r="M1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229" t="s">
        <v>1685</v>
      </c>
      <c r="O1229" t="s">
        <v>13417</v>
      </c>
    </row>
    <row r="1230" spans="1:15" x14ac:dyDescent="0.25">
      <c r="A1230" t="s">
        <v>13418</v>
      </c>
      <c r="B1230" t="s">
        <v>23</v>
      </c>
      <c r="C1230" t="s">
        <v>13419</v>
      </c>
      <c r="D1230" t="s">
        <v>40075</v>
      </c>
      <c r="E1230" t="s">
        <v>13420</v>
      </c>
      <c r="F1230" t="s">
        <v>17</v>
      </c>
      <c r="G1230" s="1">
        <v>43901</v>
      </c>
      <c r="H1230">
        <v>2020</v>
      </c>
      <c r="I1230" t="s">
        <v>75</v>
      </c>
      <c r="J1230" t="s">
        <v>224</v>
      </c>
      <c r="K1230">
        <v>3</v>
      </c>
      <c r="L1230" t="s">
        <v>40082</v>
      </c>
      <c r="M1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230" t="s">
        <v>3827</v>
      </c>
      <c r="O1230" t="s">
        <v>13421</v>
      </c>
    </row>
    <row r="1231" spans="1:15" x14ac:dyDescent="0.25">
      <c r="A1231" t="s">
        <v>13432</v>
      </c>
      <c r="B1231" t="s">
        <v>13</v>
      </c>
      <c r="C1231" t="s">
        <v>13433</v>
      </c>
      <c r="D1231" t="s">
        <v>3055</v>
      </c>
      <c r="E1231" t="s">
        <v>13434</v>
      </c>
      <c r="F1231" t="s">
        <v>17</v>
      </c>
      <c r="G1231" s="1">
        <v>43900</v>
      </c>
      <c r="H1231">
        <v>2020</v>
      </c>
      <c r="I1231" t="s">
        <v>27</v>
      </c>
      <c r="J1231" t="s">
        <v>4699</v>
      </c>
      <c r="K1231">
        <v>71</v>
      </c>
      <c r="L1231" t="s">
        <v>40081</v>
      </c>
      <c r="M1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31" t="s">
        <v>1518</v>
      </c>
      <c r="O1231" t="s">
        <v>13435</v>
      </c>
    </row>
    <row r="1232" spans="1:15" x14ac:dyDescent="0.25">
      <c r="A1232" t="s">
        <v>13461</v>
      </c>
      <c r="B1232" t="s">
        <v>13</v>
      </c>
      <c r="C1232" t="s">
        <v>13462</v>
      </c>
      <c r="D1232" t="s">
        <v>6964</v>
      </c>
      <c r="E1232" t="s">
        <v>13463</v>
      </c>
      <c r="F1232" t="s">
        <v>17</v>
      </c>
      <c r="G1232" s="1">
        <v>43896</v>
      </c>
      <c r="H1232">
        <v>2019</v>
      </c>
      <c r="I1232" t="s">
        <v>27</v>
      </c>
      <c r="J1232" t="s">
        <v>312</v>
      </c>
      <c r="K1232">
        <v>115</v>
      </c>
      <c r="L1232" t="s">
        <v>40081</v>
      </c>
      <c r="M1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32" t="s">
        <v>577</v>
      </c>
      <c r="O1232" t="s">
        <v>13464</v>
      </c>
    </row>
    <row r="1233" spans="1:15" x14ac:dyDescent="0.25">
      <c r="A1233" t="s">
        <v>13465</v>
      </c>
      <c r="B1233" t="s">
        <v>13</v>
      </c>
      <c r="C1233" t="s">
        <v>13466</v>
      </c>
      <c r="D1233" t="s">
        <v>8538</v>
      </c>
      <c r="E1233" t="s">
        <v>13467</v>
      </c>
      <c r="F1233" t="s">
        <v>17</v>
      </c>
      <c r="G1233" s="1">
        <v>43896</v>
      </c>
      <c r="H1233">
        <v>2020</v>
      </c>
      <c r="I1233" t="s">
        <v>311</v>
      </c>
      <c r="J1233" t="s">
        <v>214</v>
      </c>
      <c r="K1233">
        <v>111</v>
      </c>
      <c r="L1233" t="s">
        <v>40081</v>
      </c>
      <c r="M1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33" t="s">
        <v>803</v>
      </c>
      <c r="O1233" t="s">
        <v>13468</v>
      </c>
    </row>
    <row r="1234" spans="1:15" x14ac:dyDescent="0.25">
      <c r="A1234" t="s">
        <v>13474</v>
      </c>
      <c r="B1234" t="s">
        <v>23</v>
      </c>
      <c r="C1234" t="s">
        <v>13475</v>
      </c>
      <c r="D1234" t="s">
        <v>40075</v>
      </c>
      <c r="E1234" t="s">
        <v>13476</v>
      </c>
      <c r="F1234" t="s">
        <v>17</v>
      </c>
      <c r="G1234" s="1">
        <v>43896</v>
      </c>
      <c r="H1234">
        <v>2020</v>
      </c>
      <c r="I1234" t="s">
        <v>27</v>
      </c>
      <c r="J1234" t="s">
        <v>28</v>
      </c>
      <c r="K1234">
        <v>2</v>
      </c>
      <c r="L1234" t="s">
        <v>40082</v>
      </c>
      <c r="M1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234" t="s">
        <v>1048</v>
      </c>
      <c r="O1234" t="s">
        <v>13477</v>
      </c>
    </row>
    <row r="1235" spans="1:15" x14ac:dyDescent="0.25">
      <c r="A1235" t="s">
        <v>13503</v>
      </c>
      <c r="B1235" t="s">
        <v>13</v>
      </c>
      <c r="C1235" t="s">
        <v>13504</v>
      </c>
      <c r="D1235" t="s">
        <v>13505</v>
      </c>
      <c r="E1235" t="s">
        <v>13506</v>
      </c>
      <c r="F1235" t="s">
        <v>17</v>
      </c>
      <c r="G1235" s="1">
        <v>43894</v>
      </c>
      <c r="H1235">
        <v>2019</v>
      </c>
      <c r="I1235" t="s">
        <v>27</v>
      </c>
      <c r="J1235" t="s">
        <v>286</v>
      </c>
      <c r="K1235">
        <v>116</v>
      </c>
      <c r="L1235" t="s">
        <v>40081</v>
      </c>
      <c r="M1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35" t="s">
        <v>577</v>
      </c>
      <c r="O1235" t="s">
        <v>13507</v>
      </c>
    </row>
    <row r="1236" spans="1:15" x14ac:dyDescent="0.25">
      <c r="A1236" t="s">
        <v>13526</v>
      </c>
      <c r="B1236" t="s">
        <v>13</v>
      </c>
      <c r="C1236" t="s">
        <v>13527</v>
      </c>
      <c r="D1236" t="s">
        <v>11947</v>
      </c>
      <c r="E1236" t="s">
        <v>13528</v>
      </c>
      <c r="F1236" t="s">
        <v>17</v>
      </c>
      <c r="G1236" s="1">
        <v>43893</v>
      </c>
      <c r="H1236">
        <v>2020</v>
      </c>
      <c r="I1236" t="s">
        <v>27</v>
      </c>
      <c r="J1236" t="s">
        <v>167</v>
      </c>
      <c r="K1236">
        <v>61</v>
      </c>
      <c r="L1236" t="s">
        <v>40081</v>
      </c>
      <c r="M1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36" t="s">
        <v>1518</v>
      </c>
      <c r="O1236" t="s">
        <v>13529</v>
      </c>
    </row>
    <row r="1237" spans="1:15" x14ac:dyDescent="0.25">
      <c r="A1237" t="s">
        <v>13545</v>
      </c>
      <c r="B1237" t="s">
        <v>13</v>
      </c>
      <c r="C1237" t="s">
        <v>13546</v>
      </c>
      <c r="D1237" t="s">
        <v>13547</v>
      </c>
      <c r="E1237" t="s">
        <v>13548</v>
      </c>
      <c r="F1237" t="s">
        <v>17</v>
      </c>
      <c r="G1237" s="1">
        <v>43892</v>
      </c>
      <c r="H1237">
        <v>2020</v>
      </c>
      <c r="I1237" t="s">
        <v>27</v>
      </c>
      <c r="J1237" t="s">
        <v>167</v>
      </c>
      <c r="K1237">
        <v>61</v>
      </c>
      <c r="L1237" t="s">
        <v>40081</v>
      </c>
      <c r="M1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37" t="s">
        <v>1518</v>
      </c>
      <c r="O1237" t="s">
        <v>13549</v>
      </c>
    </row>
    <row r="1238" spans="1:15" x14ac:dyDescent="0.25">
      <c r="A1238" t="s">
        <v>13573</v>
      </c>
      <c r="B1238" t="s">
        <v>13</v>
      </c>
      <c r="C1238" t="s">
        <v>13574</v>
      </c>
      <c r="D1238" t="s">
        <v>13575</v>
      </c>
      <c r="E1238" t="s">
        <v>13576</v>
      </c>
      <c r="F1238" t="s">
        <v>17</v>
      </c>
      <c r="G1238" s="1">
        <v>43891</v>
      </c>
      <c r="H1238">
        <v>2016</v>
      </c>
      <c r="I1238" t="s">
        <v>27</v>
      </c>
      <c r="J1238" t="s">
        <v>520</v>
      </c>
      <c r="K1238">
        <v>87</v>
      </c>
      <c r="L1238" t="s">
        <v>40081</v>
      </c>
      <c r="M1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38" t="s">
        <v>325</v>
      </c>
      <c r="O1238" t="s">
        <v>13577</v>
      </c>
    </row>
    <row r="1239" spans="1:15" x14ac:dyDescent="0.25">
      <c r="A1239" t="s">
        <v>13582</v>
      </c>
      <c r="B1239" t="s">
        <v>13</v>
      </c>
      <c r="C1239" t="s">
        <v>13583</v>
      </c>
      <c r="D1239" t="s">
        <v>13584</v>
      </c>
      <c r="E1239" t="s">
        <v>13585</v>
      </c>
      <c r="F1239" t="s">
        <v>17</v>
      </c>
      <c r="G1239" s="1">
        <v>43891</v>
      </c>
      <c r="H1239">
        <v>2016</v>
      </c>
      <c r="I1239" t="s">
        <v>75</v>
      </c>
      <c r="J1239" t="s">
        <v>520</v>
      </c>
      <c r="K1239">
        <v>87</v>
      </c>
      <c r="L1239" t="s">
        <v>40081</v>
      </c>
      <c r="M1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39" t="s">
        <v>6122</v>
      </c>
      <c r="O1239" t="s">
        <v>13586</v>
      </c>
    </row>
    <row r="1240" spans="1:15" x14ac:dyDescent="0.25">
      <c r="A1240" t="s">
        <v>13592</v>
      </c>
      <c r="B1240" t="s">
        <v>13</v>
      </c>
      <c r="C1240" t="s">
        <v>13593</v>
      </c>
      <c r="D1240" t="s">
        <v>1833</v>
      </c>
      <c r="E1240" t="s">
        <v>13594</v>
      </c>
      <c r="F1240" t="s">
        <v>17</v>
      </c>
      <c r="G1240" s="1">
        <v>43891</v>
      </c>
      <c r="H1240">
        <v>2007</v>
      </c>
      <c r="I1240" t="s">
        <v>311</v>
      </c>
      <c r="J1240" t="s">
        <v>5511</v>
      </c>
      <c r="K1240">
        <v>158</v>
      </c>
      <c r="L1240" t="s">
        <v>40081</v>
      </c>
      <c r="M1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1240" t="s">
        <v>1095</v>
      </c>
      <c r="O1240" t="s">
        <v>13595</v>
      </c>
    </row>
    <row r="1241" spans="1:15" x14ac:dyDescent="0.25">
      <c r="A1241" t="s">
        <v>13610</v>
      </c>
      <c r="B1241" t="s">
        <v>13</v>
      </c>
      <c r="C1241" t="s">
        <v>13611</v>
      </c>
      <c r="D1241" t="s">
        <v>10019</v>
      </c>
      <c r="E1241" t="s">
        <v>13612</v>
      </c>
      <c r="F1241" t="s">
        <v>17</v>
      </c>
      <c r="G1241" s="1">
        <v>43889</v>
      </c>
      <c r="H1241">
        <v>2020</v>
      </c>
      <c r="I1241" t="s">
        <v>27</v>
      </c>
      <c r="J1241" t="s">
        <v>881</v>
      </c>
      <c r="K1241">
        <v>109</v>
      </c>
      <c r="L1241" t="s">
        <v>40081</v>
      </c>
      <c r="M1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41" t="s">
        <v>681</v>
      </c>
      <c r="O1241" t="s">
        <v>13613</v>
      </c>
    </row>
    <row r="1242" spans="1:15" x14ac:dyDescent="0.25">
      <c r="A1242" t="s">
        <v>13636</v>
      </c>
      <c r="B1242" t="s">
        <v>23</v>
      </c>
      <c r="C1242" t="s">
        <v>13637</v>
      </c>
      <c r="D1242" t="s">
        <v>40075</v>
      </c>
      <c r="E1242" t="s">
        <v>13638</v>
      </c>
      <c r="F1242" t="s">
        <v>17</v>
      </c>
      <c r="G1242" s="1">
        <v>43888</v>
      </c>
      <c r="H1242">
        <v>2020</v>
      </c>
      <c r="I1242" t="s">
        <v>27</v>
      </c>
      <c r="J1242" t="s">
        <v>28</v>
      </c>
      <c r="K1242">
        <v>2</v>
      </c>
      <c r="L1242" t="s">
        <v>40082</v>
      </c>
      <c r="M1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242" t="s">
        <v>11518</v>
      </c>
      <c r="O1242" t="s">
        <v>13639</v>
      </c>
    </row>
    <row r="1243" spans="1:15" x14ac:dyDescent="0.25">
      <c r="A1243" t="s">
        <v>13663</v>
      </c>
      <c r="B1243" t="s">
        <v>23</v>
      </c>
      <c r="C1243" t="s">
        <v>13664</v>
      </c>
      <c r="D1243" t="s">
        <v>40075</v>
      </c>
      <c r="E1243" t="s">
        <v>13665</v>
      </c>
      <c r="F1243" t="s">
        <v>17</v>
      </c>
      <c r="G1243" s="1">
        <v>43887</v>
      </c>
      <c r="H1243">
        <v>2020</v>
      </c>
      <c r="I1243" t="s">
        <v>27</v>
      </c>
      <c r="J1243" t="s">
        <v>35</v>
      </c>
      <c r="K1243">
        <v>1</v>
      </c>
      <c r="L1243" t="s">
        <v>40083</v>
      </c>
      <c r="M1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43" t="s">
        <v>13666</v>
      </c>
      <c r="O1243" t="s">
        <v>13667</v>
      </c>
    </row>
    <row r="1244" spans="1:15" x14ac:dyDescent="0.25">
      <c r="A1244" t="s">
        <v>13676</v>
      </c>
      <c r="B1244" t="s">
        <v>23</v>
      </c>
      <c r="C1244" t="s">
        <v>13677</v>
      </c>
      <c r="D1244" t="s">
        <v>40075</v>
      </c>
      <c r="E1244" t="s">
        <v>40075</v>
      </c>
      <c r="F1244" t="s">
        <v>17</v>
      </c>
      <c r="G1244" s="1">
        <v>43887</v>
      </c>
      <c r="H1244">
        <v>2020</v>
      </c>
      <c r="I1244" t="s">
        <v>27</v>
      </c>
      <c r="J1244" t="s">
        <v>35</v>
      </c>
      <c r="K1244">
        <v>1</v>
      </c>
      <c r="L1244" t="s">
        <v>40083</v>
      </c>
      <c r="M1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44" t="s">
        <v>1685</v>
      </c>
      <c r="O1244" t="s">
        <v>13678</v>
      </c>
    </row>
    <row r="1245" spans="1:15" x14ac:dyDescent="0.25">
      <c r="A1245" t="s">
        <v>13688</v>
      </c>
      <c r="B1245" t="s">
        <v>13</v>
      </c>
      <c r="C1245" t="s">
        <v>13689</v>
      </c>
      <c r="D1245" t="s">
        <v>13690</v>
      </c>
      <c r="E1245" t="s">
        <v>13691</v>
      </c>
      <c r="F1245" t="s">
        <v>17</v>
      </c>
      <c r="G1245" s="1">
        <v>43886</v>
      </c>
      <c r="H1245">
        <v>2020</v>
      </c>
      <c r="I1245" t="s">
        <v>27</v>
      </c>
      <c r="J1245" t="s">
        <v>7544</v>
      </c>
      <c r="K1245">
        <v>50</v>
      </c>
      <c r="L1245" t="s">
        <v>40081</v>
      </c>
      <c r="M1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245" t="s">
        <v>1518</v>
      </c>
      <c r="O1245" t="s">
        <v>13692</v>
      </c>
    </row>
    <row r="1246" spans="1:15" x14ac:dyDescent="0.25">
      <c r="A1246" t="s">
        <v>13693</v>
      </c>
      <c r="B1246" t="s">
        <v>13</v>
      </c>
      <c r="C1246" t="s">
        <v>13694</v>
      </c>
      <c r="D1246" t="s">
        <v>13695</v>
      </c>
      <c r="E1246" t="s">
        <v>13696</v>
      </c>
      <c r="F1246" t="s">
        <v>17</v>
      </c>
      <c r="G1246" s="1">
        <v>43884</v>
      </c>
      <c r="H1246">
        <v>2019</v>
      </c>
      <c r="I1246" t="s">
        <v>107</v>
      </c>
      <c r="J1246" t="s">
        <v>242</v>
      </c>
      <c r="K1246">
        <v>110</v>
      </c>
      <c r="L1246" t="s">
        <v>40081</v>
      </c>
      <c r="M1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46" t="s">
        <v>4197</v>
      </c>
      <c r="O1246" t="s">
        <v>13697</v>
      </c>
    </row>
    <row r="1247" spans="1:15" x14ac:dyDescent="0.25">
      <c r="A1247" t="s">
        <v>13702</v>
      </c>
      <c r="B1247" t="s">
        <v>13</v>
      </c>
      <c r="C1247" t="s">
        <v>13703</v>
      </c>
      <c r="D1247" t="s">
        <v>13704</v>
      </c>
      <c r="E1247" t="s">
        <v>13705</v>
      </c>
      <c r="F1247" t="s">
        <v>17</v>
      </c>
      <c r="G1247" s="1">
        <v>43883</v>
      </c>
      <c r="H1247">
        <v>2019</v>
      </c>
      <c r="I1247" t="s">
        <v>27</v>
      </c>
      <c r="J1247" t="s">
        <v>549</v>
      </c>
      <c r="K1247">
        <v>92</v>
      </c>
      <c r="L1247" t="s">
        <v>40081</v>
      </c>
      <c r="M1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47" t="s">
        <v>1287</v>
      </c>
      <c r="O1247" t="s">
        <v>13706</v>
      </c>
    </row>
    <row r="1248" spans="1:15" x14ac:dyDescent="0.25">
      <c r="A1248" t="s">
        <v>13712</v>
      </c>
      <c r="B1248" t="s">
        <v>23</v>
      </c>
      <c r="C1248" t="s">
        <v>13713</v>
      </c>
      <c r="D1248" t="s">
        <v>40075</v>
      </c>
      <c r="E1248" t="s">
        <v>13714</v>
      </c>
      <c r="F1248" t="s">
        <v>17</v>
      </c>
      <c r="G1248" s="1">
        <v>43882</v>
      </c>
      <c r="H1248">
        <v>2020</v>
      </c>
      <c r="I1248" t="s">
        <v>27</v>
      </c>
      <c r="J1248" t="s">
        <v>35</v>
      </c>
      <c r="K1248">
        <v>1</v>
      </c>
      <c r="L1248" t="s">
        <v>40083</v>
      </c>
      <c r="M1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48" t="s">
        <v>118</v>
      </c>
      <c r="O1248" t="s">
        <v>13715</v>
      </c>
    </row>
    <row r="1249" spans="1:15" x14ac:dyDescent="0.25">
      <c r="A1249" t="s">
        <v>13737</v>
      </c>
      <c r="B1249" t="s">
        <v>13</v>
      </c>
      <c r="C1249" t="s">
        <v>13738</v>
      </c>
      <c r="D1249" t="s">
        <v>13739</v>
      </c>
      <c r="E1249" t="s">
        <v>13740</v>
      </c>
      <c r="F1249" t="s">
        <v>17</v>
      </c>
      <c r="G1249" s="1">
        <v>43882</v>
      </c>
      <c r="H1249">
        <v>2020</v>
      </c>
      <c r="I1249" t="s">
        <v>311</v>
      </c>
      <c r="J1249" t="s">
        <v>286</v>
      </c>
      <c r="K1249">
        <v>116</v>
      </c>
      <c r="L1249" t="s">
        <v>40081</v>
      </c>
      <c r="M1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49" t="s">
        <v>325</v>
      </c>
      <c r="O1249" t="s">
        <v>13741</v>
      </c>
    </row>
    <row r="1250" spans="1:15" x14ac:dyDescent="0.25">
      <c r="A1250" t="s">
        <v>13761</v>
      </c>
      <c r="B1250" t="s">
        <v>23</v>
      </c>
      <c r="C1250" t="s">
        <v>13762</v>
      </c>
      <c r="D1250" t="s">
        <v>40075</v>
      </c>
      <c r="E1250" t="s">
        <v>13763</v>
      </c>
      <c r="F1250" t="s">
        <v>17</v>
      </c>
      <c r="G1250" s="1">
        <v>43878</v>
      </c>
      <c r="H1250">
        <v>2008</v>
      </c>
      <c r="I1250" t="s">
        <v>107</v>
      </c>
      <c r="J1250" t="s">
        <v>35</v>
      </c>
      <c r="K1250">
        <v>1</v>
      </c>
      <c r="L1250" t="s">
        <v>40083</v>
      </c>
      <c r="M1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50" t="s">
        <v>10754</v>
      </c>
      <c r="O1250" t="s">
        <v>13764</v>
      </c>
    </row>
    <row r="1251" spans="1:15" x14ac:dyDescent="0.25">
      <c r="A1251" t="s">
        <v>13771</v>
      </c>
      <c r="B1251" t="s">
        <v>13</v>
      </c>
      <c r="C1251" t="s">
        <v>13772</v>
      </c>
      <c r="D1251" t="s">
        <v>13773</v>
      </c>
      <c r="E1251" t="s">
        <v>13774</v>
      </c>
      <c r="F1251" t="s">
        <v>17</v>
      </c>
      <c r="G1251" s="1">
        <v>43877</v>
      </c>
      <c r="H1251">
        <v>2019</v>
      </c>
      <c r="I1251" t="s">
        <v>27</v>
      </c>
      <c r="J1251" t="s">
        <v>370</v>
      </c>
      <c r="K1251">
        <v>102</v>
      </c>
      <c r="L1251" t="s">
        <v>40081</v>
      </c>
      <c r="M1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51" t="s">
        <v>1095</v>
      </c>
      <c r="O1251" t="s">
        <v>13775</v>
      </c>
    </row>
    <row r="1252" spans="1:15" x14ac:dyDescent="0.25">
      <c r="A1252" t="s">
        <v>13776</v>
      </c>
      <c r="B1252" t="s">
        <v>13</v>
      </c>
      <c r="C1252" t="s">
        <v>13777</v>
      </c>
      <c r="D1252" t="s">
        <v>13778</v>
      </c>
      <c r="E1252" t="s">
        <v>13779</v>
      </c>
      <c r="F1252" t="s">
        <v>17</v>
      </c>
      <c r="G1252" s="1">
        <v>43877</v>
      </c>
      <c r="H1252">
        <v>2015</v>
      </c>
      <c r="I1252" t="s">
        <v>311</v>
      </c>
      <c r="J1252" t="s">
        <v>263</v>
      </c>
      <c r="K1252">
        <v>96</v>
      </c>
      <c r="L1252" t="s">
        <v>40081</v>
      </c>
      <c r="M1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52" t="s">
        <v>11812</v>
      </c>
      <c r="O1252" t="s">
        <v>13780</v>
      </c>
    </row>
    <row r="1253" spans="1:15" x14ac:dyDescent="0.25">
      <c r="A1253" t="s">
        <v>13785</v>
      </c>
      <c r="B1253" t="s">
        <v>13</v>
      </c>
      <c r="C1253" t="s">
        <v>13786</v>
      </c>
      <c r="D1253" t="s">
        <v>13787</v>
      </c>
      <c r="E1253" t="s">
        <v>13788</v>
      </c>
      <c r="F1253" t="s">
        <v>17</v>
      </c>
      <c r="G1253" s="1">
        <v>43877</v>
      </c>
      <c r="H1253">
        <v>2016</v>
      </c>
      <c r="I1253" t="s">
        <v>311</v>
      </c>
      <c r="J1253" t="s">
        <v>376</v>
      </c>
      <c r="K1253">
        <v>93</v>
      </c>
      <c r="L1253" t="s">
        <v>40081</v>
      </c>
      <c r="M1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53" t="s">
        <v>325</v>
      </c>
      <c r="O1253" t="s">
        <v>13789</v>
      </c>
    </row>
    <row r="1254" spans="1:15" x14ac:dyDescent="0.25">
      <c r="A1254" t="s">
        <v>13790</v>
      </c>
      <c r="B1254" t="s">
        <v>13</v>
      </c>
      <c r="C1254" t="s">
        <v>13791</v>
      </c>
      <c r="D1254" t="s">
        <v>13792</v>
      </c>
      <c r="E1254" t="s">
        <v>13793</v>
      </c>
      <c r="F1254" t="s">
        <v>17</v>
      </c>
      <c r="G1254" s="1">
        <v>43877</v>
      </c>
      <c r="H1254">
        <v>2016</v>
      </c>
      <c r="I1254" t="s">
        <v>18</v>
      </c>
      <c r="J1254" t="s">
        <v>376</v>
      </c>
      <c r="K1254">
        <v>93</v>
      </c>
      <c r="L1254" t="s">
        <v>40081</v>
      </c>
      <c r="M1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54" t="s">
        <v>6037</v>
      </c>
      <c r="O1254" t="s">
        <v>13794</v>
      </c>
    </row>
    <row r="1255" spans="1:15" x14ac:dyDescent="0.25">
      <c r="A1255" t="s">
        <v>13848</v>
      </c>
      <c r="B1255" t="s">
        <v>23</v>
      </c>
      <c r="C1255" t="s">
        <v>13849</v>
      </c>
      <c r="D1255" t="s">
        <v>40075</v>
      </c>
      <c r="E1255" t="s">
        <v>13850</v>
      </c>
      <c r="F1255" t="s">
        <v>17</v>
      </c>
      <c r="G1255" s="1">
        <v>43874</v>
      </c>
      <c r="H1255">
        <v>2021</v>
      </c>
      <c r="I1255" t="s">
        <v>27</v>
      </c>
      <c r="J1255" t="s">
        <v>35</v>
      </c>
      <c r="K1255">
        <v>1</v>
      </c>
      <c r="L1255" t="s">
        <v>40083</v>
      </c>
      <c r="M1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55" t="s">
        <v>3315</v>
      </c>
      <c r="O1255" t="s">
        <v>13851</v>
      </c>
    </row>
    <row r="1256" spans="1:15" x14ac:dyDescent="0.25">
      <c r="A1256" t="s">
        <v>13870</v>
      </c>
      <c r="B1256" t="s">
        <v>13</v>
      </c>
      <c r="C1256" t="s">
        <v>13871</v>
      </c>
      <c r="D1256" t="s">
        <v>6477</v>
      </c>
      <c r="E1256" t="s">
        <v>13872</v>
      </c>
      <c r="F1256" t="s">
        <v>17</v>
      </c>
      <c r="G1256" s="1">
        <v>43873</v>
      </c>
      <c r="H1256">
        <v>2020</v>
      </c>
      <c r="I1256" t="s">
        <v>75</v>
      </c>
      <c r="J1256" t="s">
        <v>370</v>
      </c>
      <c r="K1256">
        <v>102</v>
      </c>
      <c r="L1256" t="s">
        <v>40081</v>
      </c>
      <c r="M1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56" t="s">
        <v>668</v>
      </c>
      <c r="O1256" t="s">
        <v>13873</v>
      </c>
    </row>
    <row r="1257" spans="1:15" x14ac:dyDescent="0.25">
      <c r="A1257" t="s">
        <v>13874</v>
      </c>
      <c r="B1257" t="s">
        <v>23</v>
      </c>
      <c r="C1257" t="s">
        <v>13875</v>
      </c>
      <c r="D1257" t="s">
        <v>40075</v>
      </c>
      <c r="E1257" t="s">
        <v>13876</v>
      </c>
      <c r="F1257" t="s">
        <v>17</v>
      </c>
      <c r="G1257" s="1">
        <v>43873</v>
      </c>
      <c r="H1257">
        <v>2018</v>
      </c>
      <c r="I1257" t="s">
        <v>166</v>
      </c>
      <c r="J1257" t="s">
        <v>28</v>
      </c>
      <c r="K1257">
        <v>2</v>
      </c>
      <c r="L1257" t="s">
        <v>40082</v>
      </c>
      <c r="M1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257" t="s">
        <v>256</v>
      </c>
      <c r="O1257" t="s">
        <v>13877</v>
      </c>
    </row>
    <row r="1258" spans="1:15" x14ac:dyDescent="0.25">
      <c r="A1258" t="s">
        <v>13878</v>
      </c>
      <c r="B1258" t="s">
        <v>13</v>
      </c>
      <c r="C1258" t="s">
        <v>13879</v>
      </c>
      <c r="D1258" t="s">
        <v>40075</v>
      </c>
      <c r="E1258" t="s">
        <v>13880</v>
      </c>
      <c r="F1258" t="s">
        <v>17</v>
      </c>
      <c r="G1258" s="1">
        <v>43872</v>
      </c>
      <c r="H1258">
        <v>2020</v>
      </c>
      <c r="I1258" t="s">
        <v>235</v>
      </c>
      <c r="J1258" t="s">
        <v>2025</v>
      </c>
      <c r="K1258">
        <v>81</v>
      </c>
      <c r="L1258" t="s">
        <v>40081</v>
      </c>
      <c r="M1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58" t="s">
        <v>108</v>
      </c>
      <c r="O1258" t="s">
        <v>13881</v>
      </c>
    </row>
    <row r="1259" spans="1:15" x14ac:dyDescent="0.25">
      <c r="A1259" t="s">
        <v>13882</v>
      </c>
      <c r="B1259" t="s">
        <v>13</v>
      </c>
      <c r="C1259" t="s">
        <v>13883</v>
      </c>
      <c r="D1259" t="s">
        <v>13884</v>
      </c>
      <c r="E1259" t="s">
        <v>13885</v>
      </c>
      <c r="F1259" t="s">
        <v>17</v>
      </c>
      <c r="G1259" s="1">
        <v>43872</v>
      </c>
      <c r="H1259">
        <v>2017</v>
      </c>
      <c r="I1259" t="s">
        <v>311</v>
      </c>
      <c r="J1259" t="s">
        <v>903</v>
      </c>
      <c r="K1259">
        <v>101</v>
      </c>
      <c r="L1259" t="s">
        <v>40081</v>
      </c>
      <c r="M1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59" t="s">
        <v>1924</v>
      </c>
      <c r="O1259" t="s">
        <v>13886</v>
      </c>
    </row>
    <row r="1260" spans="1:15" x14ac:dyDescent="0.25">
      <c r="A1260" t="s">
        <v>13895</v>
      </c>
      <c r="B1260" t="s">
        <v>23</v>
      </c>
      <c r="C1260" t="s">
        <v>13896</v>
      </c>
      <c r="D1260" t="s">
        <v>40075</v>
      </c>
      <c r="E1260" t="s">
        <v>13897</v>
      </c>
      <c r="F1260" t="s">
        <v>17</v>
      </c>
      <c r="G1260" s="1">
        <v>43870</v>
      </c>
      <c r="H1260">
        <v>2018</v>
      </c>
      <c r="I1260" t="s">
        <v>27</v>
      </c>
      <c r="J1260" t="s">
        <v>117</v>
      </c>
      <c r="K1260">
        <v>4</v>
      </c>
      <c r="L1260" t="s">
        <v>40082</v>
      </c>
      <c r="M1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260" t="s">
        <v>499</v>
      </c>
      <c r="O1260" t="s">
        <v>13898</v>
      </c>
    </row>
    <row r="1261" spans="1:15" x14ac:dyDescent="0.25">
      <c r="A1261" t="s">
        <v>13899</v>
      </c>
      <c r="B1261" t="s">
        <v>13</v>
      </c>
      <c r="C1261" t="s">
        <v>13900</v>
      </c>
      <c r="D1261" t="s">
        <v>13901</v>
      </c>
      <c r="E1261" t="s">
        <v>13902</v>
      </c>
      <c r="F1261" t="s">
        <v>17</v>
      </c>
      <c r="G1261" s="1">
        <v>43870</v>
      </c>
      <c r="H1261">
        <v>2018</v>
      </c>
      <c r="I1261" t="s">
        <v>27</v>
      </c>
      <c r="J1261" t="s">
        <v>208</v>
      </c>
      <c r="K1261">
        <v>106</v>
      </c>
      <c r="L1261" t="s">
        <v>40081</v>
      </c>
      <c r="M1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61" t="s">
        <v>1924</v>
      </c>
      <c r="O1261" t="s">
        <v>13903</v>
      </c>
    </row>
    <row r="1262" spans="1:15" x14ac:dyDescent="0.25">
      <c r="A1262" t="s">
        <v>13925</v>
      </c>
      <c r="B1262" t="s">
        <v>23</v>
      </c>
      <c r="C1262" t="s">
        <v>13926</v>
      </c>
      <c r="D1262" t="s">
        <v>40075</v>
      </c>
      <c r="E1262" t="s">
        <v>13927</v>
      </c>
      <c r="F1262" t="s">
        <v>17</v>
      </c>
      <c r="G1262" s="1">
        <v>43868</v>
      </c>
      <c r="H1262">
        <v>2020</v>
      </c>
      <c r="I1262" t="s">
        <v>166</v>
      </c>
      <c r="J1262" t="s">
        <v>28</v>
      </c>
      <c r="K1262">
        <v>2</v>
      </c>
      <c r="L1262" t="s">
        <v>40082</v>
      </c>
      <c r="M1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262" t="s">
        <v>256</v>
      </c>
      <c r="O1262" t="s">
        <v>13928</v>
      </c>
    </row>
    <row r="1263" spans="1:15" x14ac:dyDescent="0.25">
      <c r="A1263" t="s">
        <v>13933</v>
      </c>
      <c r="B1263" t="s">
        <v>13</v>
      </c>
      <c r="C1263" t="s">
        <v>13934</v>
      </c>
      <c r="D1263" t="s">
        <v>13935</v>
      </c>
      <c r="E1263" t="s">
        <v>13936</v>
      </c>
      <c r="F1263" t="s">
        <v>17</v>
      </c>
      <c r="G1263" s="1">
        <v>43868</v>
      </c>
      <c r="H1263">
        <v>2020</v>
      </c>
      <c r="I1263" t="s">
        <v>311</v>
      </c>
      <c r="J1263" t="s">
        <v>83</v>
      </c>
      <c r="K1263">
        <v>104</v>
      </c>
      <c r="L1263" t="s">
        <v>40081</v>
      </c>
      <c r="M1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63" t="s">
        <v>1095</v>
      </c>
      <c r="O1263" t="s">
        <v>13937</v>
      </c>
    </row>
    <row r="1264" spans="1:15" x14ac:dyDescent="0.25">
      <c r="A1264" t="s">
        <v>13951</v>
      </c>
      <c r="B1264" t="s">
        <v>13</v>
      </c>
      <c r="C1264" t="s">
        <v>13952</v>
      </c>
      <c r="D1264" t="s">
        <v>13953</v>
      </c>
      <c r="E1264" t="s">
        <v>13954</v>
      </c>
      <c r="F1264" t="s">
        <v>17</v>
      </c>
      <c r="G1264" s="1">
        <v>43868</v>
      </c>
      <c r="H1264">
        <v>2017</v>
      </c>
      <c r="I1264" t="s">
        <v>311</v>
      </c>
      <c r="J1264" t="s">
        <v>1033</v>
      </c>
      <c r="K1264">
        <v>112</v>
      </c>
      <c r="L1264" t="s">
        <v>40081</v>
      </c>
      <c r="M1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64" t="s">
        <v>662</v>
      </c>
      <c r="O1264" t="s">
        <v>13955</v>
      </c>
    </row>
    <row r="1265" spans="1:15" x14ac:dyDescent="0.25">
      <c r="A1265" t="s">
        <v>13956</v>
      </c>
      <c r="B1265" t="s">
        <v>23</v>
      </c>
      <c r="C1265" t="s">
        <v>13957</v>
      </c>
      <c r="D1265" t="s">
        <v>40075</v>
      </c>
      <c r="E1265" t="s">
        <v>40075</v>
      </c>
      <c r="F1265" t="s">
        <v>17</v>
      </c>
      <c r="G1265" s="1">
        <v>43868</v>
      </c>
      <c r="H1265">
        <v>2020</v>
      </c>
      <c r="I1265" t="s">
        <v>27</v>
      </c>
      <c r="J1265" t="s">
        <v>35</v>
      </c>
      <c r="K1265">
        <v>1</v>
      </c>
      <c r="L1265" t="s">
        <v>40083</v>
      </c>
      <c r="M1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65" t="s">
        <v>1685</v>
      </c>
      <c r="O1265" t="s">
        <v>13958</v>
      </c>
    </row>
    <row r="1266" spans="1:15" x14ac:dyDescent="0.25">
      <c r="A1266" t="s">
        <v>13969</v>
      </c>
      <c r="B1266" t="s">
        <v>23</v>
      </c>
      <c r="C1266" t="s">
        <v>13970</v>
      </c>
      <c r="D1266" t="s">
        <v>13971</v>
      </c>
      <c r="E1266" t="s">
        <v>13972</v>
      </c>
      <c r="F1266" t="s">
        <v>17</v>
      </c>
      <c r="G1266" s="1">
        <v>43866</v>
      </c>
      <c r="H1266">
        <v>2019</v>
      </c>
      <c r="I1266" t="s">
        <v>75</v>
      </c>
      <c r="J1266" t="s">
        <v>2706</v>
      </c>
      <c r="K1266">
        <v>8</v>
      </c>
      <c r="L1266" t="s">
        <v>40082</v>
      </c>
      <c r="M1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1266" t="s">
        <v>13973</v>
      </c>
      <c r="O1266" t="s">
        <v>13974</v>
      </c>
    </row>
    <row r="1267" spans="1:15" x14ac:dyDescent="0.25">
      <c r="A1267" t="s">
        <v>13975</v>
      </c>
      <c r="B1267" t="s">
        <v>23</v>
      </c>
      <c r="C1267" t="s">
        <v>13976</v>
      </c>
      <c r="D1267" t="s">
        <v>13977</v>
      </c>
      <c r="E1267" t="s">
        <v>40075</v>
      </c>
      <c r="F1267" t="s">
        <v>17</v>
      </c>
      <c r="G1267" s="1">
        <v>43866</v>
      </c>
      <c r="H1267">
        <v>2020</v>
      </c>
      <c r="I1267" t="s">
        <v>27</v>
      </c>
      <c r="J1267" t="s">
        <v>35</v>
      </c>
      <c r="K1267">
        <v>1</v>
      </c>
      <c r="L1267" t="s">
        <v>40083</v>
      </c>
      <c r="M1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67" t="s">
        <v>1685</v>
      </c>
      <c r="O1267" t="s">
        <v>13978</v>
      </c>
    </row>
    <row r="1268" spans="1:15" x14ac:dyDescent="0.25">
      <c r="A1268" t="s">
        <v>13979</v>
      </c>
      <c r="B1268" t="s">
        <v>13</v>
      </c>
      <c r="C1268" t="s">
        <v>13980</v>
      </c>
      <c r="D1268" t="s">
        <v>13981</v>
      </c>
      <c r="E1268" t="s">
        <v>13982</v>
      </c>
      <c r="F1268" t="s">
        <v>17</v>
      </c>
      <c r="G1268" s="1">
        <v>43866</v>
      </c>
      <c r="H1268">
        <v>2020</v>
      </c>
      <c r="I1268" t="s">
        <v>27</v>
      </c>
      <c r="J1268" t="s">
        <v>208</v>
      </c>
      <c r="K1268">
        <v>106</v>
      </c>
      <c r="L1268" t="s">
        <v>40081</v>
      </c>
      <c r="M1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68" t="s">
        <v>532</v>
      </c>
      <c r="O1268" t="s">
        <v>13983</v>
      </c>
    </row>
    <row r="1269" spans="1:15" x14ac:dyDescent="0.25">
      <c r="A1269" t="s">
        <v>13984</v>
      </c>
      <c r="B1269" t="s">
        <v>13</v>
      </c>
      <c r="C1269" t="s">
        <v>13985</v>
      </c>
      <c r="D1269" t="s">
        <v>13986</v>
      </c>
      <c r="E1269" t="s">
        <v>13987</v>
      </c>
      <c r="F1269" t="s">
        <v>17</v>
      </c>
      <c r="G1269" s="1">
        <v>43865</v>
      </c>
      <c r="H1269">
        <v>2020</v>
      </c>
      <c r="I1269" t="s">
        <v>18</v>
      </c>
      <c r="J1269" t="s">
        <v>200</v>
      </c>
      <c r="K1269">
        <v>97</v>
      </c>
      <c r="L1269" t="s">
        <v>40081</v>
      </c>
      <c r="M1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69" t="s">
        <v>776</v>
      </c>
      <c r="O1269" t="s">
        <v>13988</v>
      </c>
    </row>
    <row r="1270" spans="1:15" x14ac:dyDescent="0.25">
      <c r="A1270" t="s">
        <v>13989</v>
      </c>
      <c r="B1270" t="s">
        <v>13</v>
      </c>
      <c r="C1270" t="s">
        <v>13990</v>
      </c>
      <c r="D1270" t="s">
        <v>13991</v>
      </c>
      <c r="E1270" t="s">
        <v>13992</v>
      </c>
      <c r="F1270" t="s">
        <v>17</v>
      </c>
      <c r="G1270" s="1">
        <v>43865</v>
      </c>
      <c r="H1270">
        <v>2019</v>
      </c>
      <c r="I1270" t="s">
        <v>58</v>
      </c>
      <c r="J1270" t="s">
        <v>208</v>
      </c>
      <c r="K1270">
        <v>106</v>
      </c>
      <c r="L1270" t="s">
        <v>40081</v>
      </c>
      <c r="M1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70" t="s">
        <v>13993</v>
      </c>
      <c r="O1270" t="s">
        <v>13994</v>
      </c>
    </row>
    <row r="1271" spans="1:15" x14ac:dyDescent="0.25">
      <c r="A1271" t="s">
        <v>13995</v>
      </c>
      <c r="B1271" t="s">
        <v>13</v>
      </c>
      <c r="C1271" t="s">
        <v>13996</v>
      </c>
      <c r="D1271" t="s">
        <v>13997</v>
      </c>
      <c r="E1271" t="s">
        <v>13998</v>
      </c>
      <c r="F1271" t="s">
        <v>17</v>
      </c>
      <c r="G1271" s="1">
        <v>43865</v>
      </c>
      <c r="H1271">
        <v>2020</v>
      </c>
      <c r="I1271" t="s">
        <v>75</v>
      </c>
      <c r="J1271" t="s">
        <v>3832</v>
      </c>
      <c r="K1271">
        <v>60</v>
      </c>
      <c r="L1271" t="s">
        <v>40081</v>
      </c>
      <c r="M1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271" t="s">
        <v>1518</v>
      </c>
      <c r="O1271" t="s">
        <v>13999</v>
      </c>
    </row>
    <row r="1272" spans="1:15" x14ac:dyDescent="0.25">
      <c r="A1272" t="s">
        <v>14000</v>
      </c>
      <c r="B1272" t="s">
        <v>23</v>
      </c>
      <c r="C1272" t="s">
        <v>14001</v>
      </c>
      <c r="D1272" t="s">
        <v>40075</v>
      </c>
      <c r="E1272" t="s">
        <v>14002</v>
      </c>
      <c r="F1272" t="s">
        <v>17</v>
      </c>
      <c r="G1272" s="1">
        <v>43864</v>
      </c>
      <c r="H1272">
        <v>2020</v>
      </c>
      <c r="I1272" t="s">
        <v>107</v>
      </c>
      <c r="J1272" t="s">
        <v>224</v>
      </c>
      <c r="K1272">
        <v>3</v>
      </c>
      <c r="L1272" t="s">
        <v>40082</v>
      </c>
      <c r="M1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272" t="s">
        <v>256</v>
      </c>
      <c r="O1272" t="s">
        <v>14003</v>
      </c>
    </row>
    <row r="1273" spans="1:15" x14ac:dyDescent="0.25">
      <c r="A1273" t="s">
        <v>14013</v>
      </c>
      <c r="B1273" t="s">
        <v>13</v>
      </c>
      <c r="C1273" t="s">
        <v>14014</v>
      </c>
      <c r="D1273" t="s">
        <v>14015</v>
      </c>
      <c r="E1273" t="s">
        <v>14016</v>
      </c>
      <c r="F1273" t="s">
        <v>17</v>
      </c>
      <c r="G1273" s="1">
        <v>43862</v>
      </c>
      <c r="H1273">
        <v>2016</v>
      </c>
      <c r="I1273" t="s">
        <v>27</v>
      </c>
      <c r="J1273" t="s">
        <v>948</v>
      </c>
      <c r="K1273">
        <v>86</v>
      </c>
      <c r="L1273" t="s">
        <v>40081</v>
      </c>
      <c r="M1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73" t="s">
        <v>688</v>
      </c>
      <c r="O1273" t="s">
        <v>14017</v>
      </c>
    </row>
    <row r="1274" spans="1:15" x14ac:dyDescent="0.25">
      <c r="A1274" t="s">
        <v>14031</v>
      </c>
      <c r="B1274" t="s">
        <v>13</v>
      </c>
      <c r="C1274" t="s">
        <v>14032</v>
      </c>
      <c r="D1274" t="s">
        <v>14033</v>
      </c>
      <c r="E1274" t="s">
        <v>14034</v>
      </c>
      <c r="F1274" t="s">
        <v>17</v>
      </c>
      <c r="G1274" s="1">
        <v>43862</v>
      </c>
      <c r="H1274">
        <v>2017</v>
      </c>
      <c r="I1274" t="s">
        <v>311</v>
      </c>
      <c r="J1274" t="s">
        <v>549</v>
      </c>
      <c r="K1274">
        <v>92</v>
      </c>
      <c r="L1274" t="s">
        <v>40081</v>
      </c>
      <c r="M1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74" t="s">
        <v>1676</v>
      </c>
      <c r="O1274" t="s">
        <v>14035</v>
      </c>
    </row>
    <row r="1275" spans="1:15" x14ac:dyDescent="0.25">
      <c r="A1275" t="s">
        <v>14064</v>
      </c>
      <c r="B1275" t="s">
        <v>23</v>
      </c>
      <c r="C1275" t="s">
        <v>14065</v>
      </c>
      <c r="D1275" t="s">
        <v>40075</v>
      </c>
      <c r="E1275" t="s">
        <v>14066</v>
      </c>
      <c r="F1275" t="s">
        <v>17</v>
      </c>
      <c r="G1275" s="1">
        <v>43862</v>
      </c>
      <c r="H1275">
        <v>2014</v>
      </c>
      <c r="I1275" t="s">
        <v>166</v>
      </c>
      <c r="J1275" t="s">
        <v>35</v>
      </c>
      <c r="K1275">
        <v>1</v>
      </c>
      <c r="L1275" t="s">
        <v>40083</v>
      </c>
      <c r="M1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75" t="s">
        <v>236</v>
      </c>
      <c r="O1275" t="s">
        <v>14067</v>
      </c>
    </row>
    <row r="1276" spans="1:15" x14ac:dyDescent="0.25">
      <c r="A1276" t="s">
        <v>14068</v>
      </c>
      <c r="B1276" t="s">
        <v>13</v>
      </c>
      <c r="C1276" t="s">
        <v>14069</v>
      </c>
      <c r="D1276" t="s">
        <v>14070</v>
      </c>
      <c r="E1276" t="s">
        <v>14071</v>
      </c>
      <c r="F1276" t="s">
        <v>17</v>
      </c>
      <c r="G1276" s="1">
        <v>43862</v>
      </c>
      <c r="H1276">
        <v>2019</v>
      </c>
      <c r="I1276" t="s">
        <v>27</v>
      </c>
      <c r="J1276" t="s">
        <v>988</v>
      </c>
      <c r="K1276">
        <v>89</v>
      </c>
      <c r="L1276" t="s">
        <v>40081</v>
      </c>
      <c r="M1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76" t="s">
        <v>1787</v>
      </c>
      <c r="O1276" t="s">
        <v>14072</v>
      </c>
    </row>
    <row r="1277" spans="1:15" x14ac:dyDescent="0.25">
      <c r="A1277" t="s">
        <v>14100</v>
      </c>
      <c r="B1277" t="s">
        <v>13</v>
      </c>
      <c r="C1277" t="s">
        <v>14101</v>
      </c>
      <c r="D1277" t="s">
        <v>14102</v>
      </c>
      <c r="E1277" t="s">
        <v>14103</v>
      </c>
      <c r="F1277" t="s">
        <v>17</v>
      </c>
      <c r="G1277" s="1">
        <v>43861</v>
      </c>
      <c r="H1277">
        <v>2020</v>
      </c>
      <c r="I1277" t="s">
        <v>27</v>
      </c>
      <c r="J1277" t="s">
        <v>390</v>
      </c>
      <c r="K1277">
        <v>85</v>
      </c>
      <c r="L1277" t="s">
        <v>40081</v>
      </c>
      <c r="M1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77" t="s">
        <v>577</v>
      </c>
      <c r="O1277" t="s">
        <v>14104</v>
      </c>
    </row>
    <row r="1278" spans="1:15" x14ac:dyDescent="0.25">
      <c r="A1278" t="s">
        <v>14113</v>
      </c>
      <c r="B1278" t="s">
        <v>13</v>
      </c>
      <c r="C1278" t="s">
        <v>14114</v>
      </c>
      <c r="D1278" t="s">
        <v>14115</v>
      </c>
      <c r="E1278" t="s">
        <v>8198</v>
      </c>
      <c r="F1278" t="s">
        <v>17</v>
      </c>
      <c r="G1278" s="1">
        <v>43860</v>
      </c>
      <c r="H1278">
        <v>2009</v>
      </c>
      <c r="I1278" t="s">
        <v>27</v>
      </c>
      <c r="J1278" t="s">
        <v>2200</v>
      </c>
      <c r="K1278">
        <v>62</v>
      </c>
      <c r="L1278" t="s">
        <v>40081</v>
      </c>
      <c r="M1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78" t="s">
        <v>1518</v>
      </c>
      <c r="O1278" t="s">
        <v>14116</v>
      </c>
    </row>
    <row r="1279" spans="1:15" x14ac:dyDescent="0.25">
      <c r="A1279" t="s">
        <v>14121</v>
      </c>
      <c r="B1279" t="s">
        <v>23</v>
      </c>
      <c r="C1279" t="s">
        <v>14122</v>
      </c>
      <c r="D1279" t="s">
        <v>40075</v>
      </c>
      <c r="E1279" t="s">
        <v>12983</v>
      </c>
      <c r="F1279" t="s">
        <v>17</v>
      </c>
      <c r="G1279" s="1">
        <v>43860</v>
      </c>
      <c r="H1279">
        <v>2020</v>
      </c>
      <c r="I1279" t="s">
        <v>75</v>
      </c>
      <c r="J1279" t="s">
        <v>35</v>
      </c>
      <c r="K1279">
        <v>1</v>
      </c>
      <c r="L1279" t="s">
        <v>40083</v>
      </c>
      <c r="M1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79" t="s">
        <v>439</v>
      </c>
      <c r="O1279" t="s">
        <v>14123</v>
      </c>
    </row>
    <row r="1280" spans="1:15" x14ac:dyDescent="0.25">
      <c r="A1280" t="s">
        <v>14152</v>
      </c>
      <c r="B1280" t="s">
        <v>13</v>
      </c>
      <c r="C1280" t="s">
        <v>14153</v>
      </c>
      <c r="D1280" t="s">
        <v>14154</v>
      </c>
      <c r="E1280" t="s">
        <v>14155</v>
      </c>
      <c r="F1280" t="s">
        <v>17</v>
      </c>
      <c r="G1280" s="1">
        <v>43855</v>
      </c>
      <c r="H1280">
        <v>2017</v>
      </c>
      <c r="I1280" t="s">
        <v>58</v>
      </c>
      <c r="J1280" t="s">
        <v>827</v>
      </c>
      <c r="K1280">
        <v>82</v>
      </c>
      <c r="L1280" t="s">
        <v>40081</v>
      </c>
      <c r="M1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80" t="s">
        <v>1095</v>
      </c>
      <c r="O1280" t="s">
        <v>14156</v>
      </c>
    </row>
    <row r="1281" spans="1:15" x14ac:dyDescent="0.25">
      <c r="A1281" t="s">
        <v>14175</v>
      </c>
      <c r="B1281" t="s">
        <v>23</v>
      </c>
      <c r="C1281" t="s">
        <v>14176</v>
      </c>
      <c r="D1281" t="s">
        <v>40075</v>
      </c>
      <c r="E1281" t="s">
        <v>14177</v>
      </c>
      <c r="F1281" t="s">
        <v>17</v>
      </c>
      <c r="G1281" s="1">
        <v>43854</v>
      </c>
      <c r="H1281">
        <v>2020</v>
      </c>
      <c r="I1281" t="s">
        <v>27</v>
      </c>
      <c r="J1281" t="s">
        <v>35</v>
      </c>
      <c r="K1281">
        <v>1</v>
      </c>
      <c r="L1281" t="s">
        <v>40083</v>
      </c>
      <c r="M1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81" t="s">
        <v>364</v>
      </c>
      <c r="O1281" t="s">
        <v>14178</v>
      </c>
    </row>
    <row r="1282" spans="1:15" x14ac:dyDescent="0.25">
      <c r="A1282" t="s">
        <v>14179</v>
      </c>
      <c r="B1282" t="s">
        <v>23</v>
      </c>
      <c r="C1282" t="s">
        <v>14180</v>
      </c>
      <c r="D1282" t="s">
        <v>40075</v>
      </c>
      <c r="E1282" t="s">
        <v>14181</v>
      </c>
      <c r="F1282" t="s">
        <v>17</v>
      </c>
      <c r="G1282" s="1">
        <v>43854</v>
      </c>
      <c r="H1282">
        <v>2020</v>
      </c>
      <c r="I1282" t="s">
        <v>27</v>
      </c>
      <c r="J1282" t="s">
        <v>2706</v>
      </c>
      <c r="K1282">
        <v>8</v>
      </c>
      <c r="L1282" t="s">
        <v>40082</v>
      </c>
      <c r="M1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1282" t="s">
        <v>118</v>
      </c>
      <c r="O1282" t="s">
        <v>14182</v>
      </c>
    </row>
    <row r="1283" spans="1:15" x14ac:dyDescent="0.25">
      <c r="A1283" t="s">
        <v>14183</v>
      </c>
      <c r="B1283" t="s">
        <v>13</v>
      </c>
      <c r="C1283" t="s">
        <v>14184</v>
      </c>
      <c r="D1283" t="s">
        <v>14185</v>
      </c>
      <c r="E1283" t="s">
        <v>14186</v>
      </c>
      <c r="F1283" t="s">
        <v>17</v>
      </c>
      <c r="G1283" s="1">
        <v>43853</v>
      </c>
      <c r="H1283">
        <v>2020</v>
      </c>
      <c r="I1283" t="s">
        <v>107</v>
      </c>
      <c r="J1283" t="s">
        <v>200</v>
      </c>
      <c r="K1283">
        <v>97</v>
      </c>
      <c r="L1283" t="s">
        <v>40081</v>
      </c>
      <c r="M1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83" t="s">
        <v>174</v>
      </c>
      <c r="O1283" t="s">
        <v>14187</v>
      </c>
    </row>
    <row r="1284" spans="1:15" x14ac:dyDescent="0.25">
      <c r="A1284" t="s">
        <v>14192</v>
      </c>
      <c r="B1284" t="s">
        <v>23</v>
      </c>
      <c r="C1284" t="s">
        <v>14193</v>
      </c>
      <c r="D1284" t="s">
        <v>40075</v>
      </c>
      <c r="E1284" t="s">
        <v>14194</v>
      </c>
      <c r="F1284" t="s">
        <v>17</v>
      </c>
      <c r="G1284" s="1">
        <v>43853</v>
      </c>
      <c r="H1284">
        <v>2020</v>
      </c>
      <c r="I1284" t="s">
        <v>27</v>
      </c>
      <c r="J1284" t="s">
        <v>35</v>
      </c>
      <c r="K1284">
        <v>1</v>
      </c>
      <c r="L1284" t="s">
        <v>40083</v>
      </c>
      <c r="M1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84" t="s">
        <v>3533</v>
      </c>
      <c r="O1284" t="s">
        <v>14195</v>
      </c>
    </row>
    <row r="1285" spans="1:15" x14ac:dyDescent="0.25">
      <c r="A1285" t="s">
        <v>14206</v>
      </c>
      <c r="B1285" t="s">
        <v>23</v>
      </c>
      <c r="C1285" t="s">
        <v>14207</v>
      </c>
      <c r="D1285" t="s">
        <v>40075</v>
      </c>
      <c r="E1285" t="s">
        <v>40075</v>
      </c>
      <c r="F1285" t="s">
        <v>17</v>
      </c>
      <c r="G1285" s="1">
        <v>43852</v>
      </c>
      <c r="H1285">
        <v>2020</v>
      </c>
      <c r="I1285" t="s">
        <v>75</v>
      </c>
      <c r="J1285" t="s">
        <v>35</v>
      </c>
      <c r="K1285">
        <v>1</v>
      </c>
      <c r="L1285" t="s">
        <v>40083</v>
      </c>
      <c r="M1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85" t="s">
        <v>606</v>
      </c>
      <c r="O1285" t="s">
        <v>14208</v>
      </c>
    </row>
    <row r="1286" spans="1:15" x14ac:dyDescent="0.25">
      <c r="A1286" t="s">
        <v>14209</v>
      </c>
      <c r="B1286" t="s">
        <v>23</v>
      </c>
      <c r="C1286" t="s">
        <v>14210</v>
      </c>
      <c r="D1286" t="s">
        <v>40075</v>
      </c>
      <c r="E1286" t="s">
        <v>14211</v>
      </c>
      <c r="F1286" t="s">
        <v>17</v>
      </c>
      <c r="G1286" s="1">
        <v>43852</v>
      </c>
      <c r="H1286">
        <v>2019</v>
      </c>
      <c r="I1286" t="s">
        <v>27</v>
      </c>
      <c r="J1286" t="s">
        <v>35</v>
      </c>
      <c r="K1286">
        <v>1</v>
      </c>
      <c r="L1286" t="s">
        <v>40083</v>
      </c>
      <c r="M1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86" t="s">
        <v>1504</v>
      </c>
      <c r="O1286" t="s">
        <v>14212</v>
      </c>
    </row>
    <row r="1287" spans="1:15" x14ac:dyDescent="0.25">
      <c r="A1287" t="s">
        <v>14219</v>
      </c>
      <c r="B1287" t="s">
        <v>13</v>
      </c>
      <c r="C1287" t="s">
        <v>14220</v>
      </c>
      <c r="D1287" t="s">
        <v>14221</v>
      </c>
      <c r="E1287" t="s">
        <v>14222</v>
      </c>
      <c r="F1287" t="s">
        <v>17</v>
      </c>
      <c r="G1287" s="1">
        <v>43851</v>
      </c>
      <c r="H1287">
        <v>2020</v>
      </c>
      <c r="I1287" t="s">
        <v>27</v>
      </c>
      <c r="J1287" t="s">
        <v>167</v>
      </c>
      <c r="K1287">
        <v>61</v>
      </c>
      <c r="L1287" t="s">
        <v>40081</v>
      </c>
      <c r="M1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87" t="s">
        <v>1518</v>
      </c>
      <c r="O1287" t="s">
        <v>14223</v>
      </c>
    </row>
    <row r="1288" spans="1:15" x14ac:dyDescent="0.25">
      <c r="A1288" t="s">
        <v>14229</v>
      </c>
      <c r="B1288" t="s">
        <v>23</v>
      </c>
      <c r="C1288" t="s">
        <v>14230</v>
      </c>
      <c r="D1288" t="s">
        <v>40075</v>
      </c>
      <c r="E1288" t="s">
        <v>14231</v>
      </c>
      <c r="F1288" t="s">
        <v>17</v>
      </c>
      <c r="G1288" s="1">
        <v>43850</v>
      </c>
      <c r="H1288">
        <v>2011</v>
      </c>
      <c r="I1288" t="s">
        <v>107</v>
      </c>
      <c r="J1288" t="s">
        <v>35</v>
      </c>
      <c r="K1288">
        <v>1</v>
      </c>
      <c r="L1288" t="s">
        <v>40083</v>
      </c>
      <c r="M1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88" t="s">
        <v>2775</v>
      </c>
      <c r="O1288" t="s">
        <v>14232</v>
      </c>
    </row>
    <row r="1289" spans="1:15" x14ac:dyDescent="0.25">
      <c r="A1289" t="s">
        <v>14238</v>
      </c>
      <c r="B1289" t="s">
        <v>13</v>
      </c>
      <c r="C1289" t="s">
        <v>14239</v>
      </c>
      <c r="D1289" t="s">
        <v>14240</v>
      </c>
      <c r="E1289" t="s">
        <v>14240</v>
      </c>
      <c r="F1289" t="s">
        <v>17</v>
      </c>
      <c r="G1289" s="1">
        <v>43850</v>
      </c>
      <c r="H1289">
        <v>2020</v>
      </c>
      <c r="I1289" t="s">
        <v>75</v>
      </c>
      <c r="J1289" t="s">
        <v>10131</v>
      </c>
      <c r="K1289">
        <v>17</v>
      </c>
      <c r="L1289" t="s">
        <v>40081</v>
      </c>
      <c r="M1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289" t="s">
        <v>1095</v>
      </c>
      <c r="O1289" t="s">
        <v>14241</v>
      </c>
    </row>
    <row r="1290" spans="1:15" x14ac:dyDescent="0.25">
      <c r="A1290" t="s">
        <v>14247</v>
      </c>
      <c r="B1290" t="s">
        <v>13</v>
      </c>
      <c r="C1290" t="s">
        <v>14248</v>
      </c>
      <c r="D1290" t="s">
        <v>14249</v>
      </c>
      <c r="E1290" t="s">
        <v>14250</v>
      </c>
      <c r="F1290" t="s">
        <v>17</v>
      </c>
      <c r="G1290" s="1">
        <v>43847</v>
      </c>
      <c r="H1290">
        <v>2020</v>
      </c>
      <c r="I1290" t="s">
        <v>27</v>
      </c>
      <c r="J1290" t="s">
        <v>775</v>
      </c>
      <c r="K1290">
        <v>121</v>
      </c>
      <c r="L1290" t="s">
        <v>40081</v>
      </c>
      <c r="M1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290" t="s">
        <v>325</v>
      </c>
      <c r="O1290" t="s">
        <v>14251</v>
      </c>
    </row>
    <row r="1291" spans="1:15" x14ac:dyDescent="0.25">
      <c r="A1291" t="s">
        <v>14264</v>
      </c>
      <c r="B1291" t="s">
        <v>23</v>
      </c>
      <c r="C1291" t="s">
        <v>14265</v>
      </c>
      <c r="D1291" t="s">
        <v>40075</v>
      </c>
      <c r="E1291" t="s">
        <v>40075</v>
      </c>
      <c r="F1291" t="s">
        <v>17</v>
      </c>
      <c r="G1291" s="1">
        <v>43847</v>
      </c>
      <c r="H1291">
        <v>2019</v>
      </c>
      <c r="I1291" t="s">
        <v>107</v>
      </c>
      <c r="J1291" t="s">
        <v>28</v>
      </c>
      <c r="K1291">
        <v>2</v>
      </c>
      <c r="L1291" t="s">
        <v>40082</v>
      </c>
      <c r="M1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291" t="s">
        <v>364</v>
      </c>
      <c r="O1291" t="s">
        <v>14266</v>
      </c>
    </row>
    <row r="1292" spans="1:15" x14ac:dyDescent="0.25">
      <c r="A1292" t="s">
        <v>14267</v>
      </c>
      <c r="B1292" t="s">
        <v>13</v>
      </c>
      <c r="C1292" t="s">
        <v>14268</v>
      </c>
      <c r="D1292" t="s">
        <v>14269</v>
      </c>
      <c r="E1292" t="s">
        <v>14270</v>
      </c>
      <c r="F1292" t="s">
        <v>17</v>
      </c>
      <c r="G1292" s="1">
        <v>43846</v>
      </c>
      <c r="H1292">
        <v>2019</v>
      </c>
      <c r="I1292" t="s">
        <v>75</v>
      </c>
      <c r="J1292" t="s">
        <v>1436</v>
      </c>
      <c r="K1292">
        <v>78</v>
      </c>
      <c r="L1292" t="s">
        <v>40081</v>
      </c>
      <c r="M1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92" t="s">
        <v>1287</v>
      </c>
      <c r="O1292" t="s">
        <v>14271</v>
      </c>
    </row>
    <row r="1293" spans="1:15" x14ac:dyDescent="0.25">
      <c r="A1293" t="s">
        <v>14282</v>
      </c>
      <c r="B1293" t="s">
        <v>13</v>
      </c>
      <c r="C1293" t="s">
        <v>14283</v>
      </c>
      <c r="D1293" t="s">
        <v>14284</v>
      </c>
      <c r="E1293" t="s">
        <v>14285</v>
      </c>
      <c r="F1293" t="s">
        <v>17</v>
      </c>
      <c r="G1293" s="1">
        <v>43846</v>
      </c>
      <c r="H1293">
        <v>2019</v>
      </c>
      <c r="I1293" t="s">
        <v>27</v>
      </c>
      <c r="J1293" t="s">
        <v>948</v>
      </c>
      <c r="K1293">
        <v>86</v>
      </c>
      <c r="L1293" t="s">
        <v>40081</v>
      </c>
      <c r="M1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93" t="s">
        <v>1095</v>
      </c>
      <c r="O1293" t="s">
        <v>14286</v>
      </c>
    </row>
    <row r="1294" spans="1:15" x14ac:dyDescent="0.25">
      <c r="A1294" t="s">
        <v>14318</v>
      </c>
      <c r="B1294" t="s">
        <v>23</v>
      </c>
      <c r="C1294" t="s">
        <v>14319</v>
      </c>
      <c r="D1294" t="s">
        <v>40075</v>
      </c>
      <c r="E1294" t="s">
        <v>14320</v>
      </c>
      <c r="F1294" t="s">
        <v>17</v>
      </c>
      <c r="G1294" s="1">
        <v>43845</v>
      </c>
      <c r="H1294">
        <v>2020</v>
      </c>
      <c r="I1294" t="s">
        <v>27</v>
      </c>
      <c r="J1294" t="s">
        <v>35</v>
      </c>
      <c r="K1294">
        <v>1</v>
      </c>
      <c r="L1294" t="s">
        <v>40083</v>
      </c>
      <c r="M1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94" t="s">
        <v>1685</v>
      </c>
      <c r="O1294" t="s">
        <v>14321</v>
      </c>
    </row>
    <row r="1295" spans="1:15" x14ac:dyDescent="0.25">
      <c r="A1295" t="s">
        <v>14327</v>
      </c>
      <c r="B1295" t="s">
        <v>13</v>
      </c>
      <c r="C1295" t="s">
        <v>14328</v>
      </c>
      <c r="D1295" t="s">
        <v>14329</v>
      </c>
      <c r="E1295" t="s">
        <v>14330</v>
      </c>
      <c r="F1295" t="s">
        <v>17</v>
      </c>
      <c r="G1295" s="1">
        <v>43845</v>
      </c>
      <c r="H1295">
        <v>2019</v>
      </c>
      <c r="I1295" t="s">
        <v>27</v>
      </c>
      <c r="J1295" t="s">
        <v>193</v>
      </c>
      <c r="K1295">
        <v>103</v>
      </c>
      <c r="L1295" t="s">
        <v>40081</v>
      </c>
      <c r="M1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295" t="s">
        <v>14331</v>
      </c>
      <c r="O1295" t="s">
        <v>14332</v>
      </c>
    </row>
    <row r="1296" spans="1:15" x14ac:dyDescent="0.25">
      <c r="A1296" t="s">
        <v>14333</v>
      </c>
      <c r="B1296" t="s">
        <v>13</v>
      </c>
      <c r="C1296" t="s">
        <v>14334</v>
      </c>
      <c r="D1296" t="s">
        <v>14335</v>
      </c>
      <c r="E1296" t="s">
        <v>14336</v>
      </c>
      <c r="F1296" t="s">
        <v>17</v>
      </c>
      <c r="G1296" s="1">
        <v>43844</v>
      </c>
      <c r="H1296">
        <v>2020</v>
      </c>
      <c r="I1296" t="s">
        <v>27</v>
      </c>
      <c r="J1296" t="s">
        <v>2173</v>
      </c>
      <c r="K1296">
        <v>66</v>
      </c>
      <c r="L1296" t="s">
        <v>40081</v>
      </c>
      <c r="M1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296" t="s">
        <v>1518</v>
      </c>
      <c r="O1296" t="s">
        <v>14337</v>
      </c>
    </row>
    <row r="1297" spans="1:15" x14ac:dyDescent="0.25">
      <c r="A1297" t="s">
        <v>14350</v>
      </c>
      <c r="B1297" t="s">
        <v>13</v>
      </c>
      <c r="C1297" t="s">
        <v>14351</v>
      </c>
      <c r="D1297" t="s">
        <v>14352</v>
      </c>
      <c r="E1297" t="s">
        <v>14353</v>
      </c>
      <c r="F1297" t="s">
        <v>17</v>
      </c>
      <c r="G1297" s="1">
        <v>43842</v>
      </c>
      <c r="H1297">
        <v>2018</v>
      </c>
      <c r="I1297" t="s">
        <v>75</v>
      </c>
      <c r="J1297" t="s">
        <v>14354</v>
      </c>
      <c r="K1297">
        <v>56</v>
      </c>
      <c r="L1297" t="s">
        <v>40081</v>
      </c>
      <c r="M1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297" t="s">
        <v>20</v>
      </c>
      <c r="O1297" t="s">
        <v>14355</v>
      </c>
    </row>
    <row r="1298" spans="1:15" x14ac:dyDescent="0.25">
      <c r="A1298" t="s">
        <v>14361</v>
      </c>
      <c r="B1298" t="s">
        <v>23</v>
      </c>
      <c r="C1298" t="s">
        <v>14362</v>
      </c>
      <c r="D1298" t="s">
        <v>40075</v>
      </c>
      <c r="E1298" t="s">
        <v>14363</v>
      </c>
      <c r="F1298" t="s">
        <v>17</v>
      </c>
      <c r="G1298" s="1">
        <v>43840</v>
      </c>
      <c r="H1298">
        <v>2020</v>
      </c>
      <c r="I1298" t="s">
        <v>75</v>
      </c>
      <c r="J1298" t="s">
        <v>35</v>
      </c>
      <c r="K1298">
        <v>1</v>
      </c>
      <c r="L1298" t="s">
        <v>40083</v>
      </c>
      <c r="M1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298" t="s">
        <v>118</v>
      </c>
      <c r="O1298" t="s">
        <v>14364</v>
      </c>
    </row>
    <row r="1299" spans="1:15" x14ac:dyDescent="0.25">
      <c r="A1299" t="s">
        <v>14369</v>
      </c>
      <c r="B1299" t="s">
        <v>23</v>
      </c>
      <c r="C1299" t="s">
        <v>14370</v>
      </c>
      <c r="D1299" t="s">
        <v>40075</v>
      </c>
      <c r="E1299" t="s">
        <v>14371</v>
      </c>
      <c r="F1299" t="s">
        <v>17</v>
      </c>
      <c r="G1299" s="1">
        <v>43840</v>
      </c>
      <c r="H1299">
        <v>2020</v>
      </c>
      <c r="I1299" t="s">
        <v>235</v>
      </c>
      <c r="J1299" t="s">
        <v>117</v>
      </c>
      <c r="K1299">
        <v>4</v>
      </c>
      <c r="L1299" t="s">
        <v>40082</v>
      </c>
      <c r="M1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299" t="s">
        <v>256</v>
      </c>
      <c r="O1299" t="s">
        <v>14372</v>
      </c>
    </row>
    <row r="1300" spans="1:15" x14ac:dyDescent="0.25">
      <c r="A1300" t="s">
        <v>14377</v>
      </c>
      <c r="B1300" t="s">
        <v>23</v>
      </c>
      <c r="C1300" t="s">
        <v>14378</v>
      </c>
      <c r="D1300" t="s">
        <v>40075</v>
      </c>
      <c r="E1300" t="s">
        <v>14379</v>
      </c>
      <c r="F1300" t="s">
        <v>17</v>
      </c>
      <c r="G1300" s="1">
        <v>43840</v>
      </c>
      <c r="H1300">
        <v>2020</v>
      </c>
      <c r="I1300" t="s">
        <v>27</v>
      </c>
      <c r="J1300" t="s">
        <v>35</v>
      </c>
      <c r="K1300">
        <v>1</v>
      </c>
      <c r="L1300" t="s">
        <v>40083</v>
      </c>
      <c r="M1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00" t="s">
        <v>727</v>
      </c>
      <c r="O1300" t="s">
        <v>14380</v>
      </c>
    </row>
    <row r="1301" spans="1:15" x14ac:dyDescent="0.25">
      <c r="A1301" t="s">
        <v>14395</v>
      </c>
      <c r="B1301" t="s">
        <v>13</v>
      </c>
      <c r="C1301" t="s">
        <v>14396</v>
      </c>
      <c r="D1301" t="s">
        <v>3959</v>
      </c>
      <c r="E1301" t="s">
        <v>14397</v>
      </c>
      <c r="F1301" t="s">
        <v>17</v>
      </c>
      <c r="G1301" s="1">
        <v>43839</v>
      </c>
      <c r="H1301">
        <v>2020</v>
      </c>
      <c r="I1301" t="s">
        <v>27</v>
      </c>
      <c r="J1301" t="s">
        <v>200</v>
      </c>
      <c r="K1301">
        <v>97</v>
      </c>
      <c r="L1301" t="s">
        <v>40081</v>
      </c>
      <c r="M1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01" t="s">
        <v>803</v>
      </c>
      <c r="O1301" t="s">
        <v>14398</v>
      </c>
    </row>
    <row r="1302" spans="1:15" x14ac:dyDescent="0.25">
      <c r="A1302" t="s">
        <v>14399</v>
      </c>
      <c r="B1302" t="s">
        <v>23</v>
      </c>
      <c r="C1302" t="s">
        <v>14400</v>
      </c>
      <c r="D1302" t="s">
        <v>40075</v>
      </c>
      <c r="E1302" t="s">
        <v>40075</v>
      </c>
      <c r="F1302" t="s">
        <v>17</v>
      </c>
      <c r="G1302" s="1">
        <v>43838</v>
      </c>
      <c r="H1302">
        <v>2020</v>
      </c>
      <c r="I1302" t="s">
        <v>27</v>
      </c>
      <c r="J1302" t="s">
        <v>35</v>
      </c>
      <c r="K1302">
        <v>1</v>
      </c>
      <c r="L1302" t="s">
        <v>40083</v>
      </c>
      <c r="M1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02" t="s">
        <v>14401</v>
      </c>
      <c r="O1302" t="s">
        <v>14402</v>
      </c>
    </row>
    <row r="1303" spans="1:15" x14ac:dyDescent="0.25">
      <c r="A1303" t="s">
        <v>14403</v>
      </c>
      <c r="B1303" t="s">
        <v>13</v>
      </c>
      <c r="C1303" t="s">
        <v>14404</v>
      </c>
      <c r="D1303" t="s">
        <v>14405</v>
      </c>
      <c r="E1303" t="s">
        <v>14406</v>
      </c>
      <c r="F1303" t="s">
        <v>17</v>
      </c>
      <c r="G1303" s="1">
        <v>43837</v>
      </c>
      <c r="H1303">
        <v>2017</v>
      </c>
      <c r="I1303" t="s">
        <v>311</v>
      </c>
      <c r="J1303" t="s">
        <v>549</v>
      </c>
      <c r="K1303">
        <v>92</v>
      </c>
      <c r="L1303" t="s">
        <v>40081</v>
      </c>
      <c r="M1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03" t="s">
        <v>1095</v>
      </c>
      <c r="O1303" t="s">
        <v>14407</v>
      </c>
    </row>
    <row r="1304" spans="1:15" x14ac:dyDescent="0.25">
      <c r="A1304" t="s">
        <v>14430</v>
      </c>
      <c r="B1304" t="s">
        <v>23</v>
      </c>
      <c r="C1304" t="s">
        <v>14431</v>
      </c>
      <c r="D1304" t="s">
        <v>40075</v>
      </c>
      <c r="E1304" t="s">
        <v>14432</v>
      </c>
      <c r="F1304" t="s">
        <v>17</v>
      </c>
      <c r="G1304" s="1">
        <v>43832</v>
      </c>
      <c r="H1304">
        <v>2020</v>
      </c>
      <c r="I1304" t="s">
        <v>27</v>
      </c>
      <c r="J1304" t="s">
        <v>35</v>
      </c>
      <c r="K1304">
        <v>1</v>
      </c>
      <c r="L1304" t="s">
        <v>40083</v>
      </c>
      <c r="M1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04" t="s">
        <v>606</v>
      </c>
      <c r="O1304" t="s">
        <v>14433</v>
      </c>
    </row>
    <row r="1305" spans="1:15" x14ac:dyDescent="0.25">
      <c r="A1305" t="s">
        <v>14466</v>
      </c>
      <c r="B1305" t="s">
        <v>13</v>
      </c>
      <c r="C1305" t="s">
        <v>14467</v>
      </c>
      <c r="D1305" t="s">
        <v>14468</v>
      </c>
      <c r="E1305" t="s">
        <v>14469</v>
      </c>
      <c r="F1305" t="s">
        <v>17</v>
      </c>
      <c r="G1305" s="1">
        <v>43831</v>
      </c>
      <c r="H1305">
        <v>2007</v>
      </c>
      <c r="I1305" t="s">
        <v>166</v>
      </c>
      <c r="J1305" t="s">
        <v>1436</v>
      </c>
      <c r="K1305">
        <v>78</v>
      </c>
      <c r="L1305" t="s">
        <v>40081</v>
      </c>
      <c r="M1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05" t="s">
        <v>108</v>
      </c>
      <c r="O1305" t="s">
        <v>14470</v>
      </c>
    </row>
    <row r="1306" spans="1:15" x14ac:dyDescent="0.25">
      <c r="A1306" t="s">
        <v>14485</v>
      </c>
      <c r="B1306" t="s">
        <v>13</v>
      </c>
      <c r="C1306" t="s">
        <v>14486</v>
      </c>
      <c r="D1306" t="s">
        <v>3657</v>
      </c>
      <c r="E1306" t="s">
        <v>14487</v>
      </c>
      <c r="F1306" t="s">
        <v>17</v>
      </c>
      <c r="G1306" s="1">
        <v>43831</v>
      </c>
      <c r="H1306">
        <v>2015</v>
      </c>
      <c r="I1306" t="s">
        <v>27</v>
      </c>
      <c r="J1306" t="s">
        <v>4699</v>
      </c>
      <c r="K1306">
        <v>71</v>
      </c>
      <c r="L1306" t="s">
        <v>40081</v>
      </c>
      <c r="M1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06" t="s">
        <v>1518</v>
      </c>
      <c r="O1306" t="s">
        <v>14488</v>
      </c>
    </row>
    <row r="1307" spans="1:15" x14ac:dyDescent="0.25">
      <c r="A1307" t="s">
        <v>14503</v>
      </c>
      <c r="B1307" t="s">
        <v>23</v>
      </c>
      <c r="C1307" t="s">
        <v>14504</v>
      </c>
      <c r="D1307" t="s">
        <v>40075</v>
      </c>
      <c r="E1307" t="s">
        <v>14505</v>
      </c>
      <c r="F1307" t="s">
        <v>17</v>
      </c>
      <c r="G1307" s="1">
        <v>43831</v>
      </c>
      <c r="H1307">
        <v>2020</v>
      </c>
      <c r="I1307" t="s">
        <v>27</v>
      </c>
      <c r="J1307" t="s">
        <v>35</v>
      </c>
      <c r="K1307">
        <v>1</v>
      </c>
      <c r="L1307" t="s">
        <v>40083</v>
      </c>
      <c r="M1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07" t="s">
        <v>5269</v>
      </c>
      <c r="O1307" t="s">
        <v>14506</v>
      </c>
    </row>
    <row r="1308" spans="1:15" x14ac:dyDescent="0.25">
      <c r="A1308" t="s">
        <v>14539</v>
      </c>
      <c r="B1308" t="s">
        <v>13</v>
      </c>
      <c r="C1308" t="s">
        <v>14540</v>
      </c>
      <c r="D1308" t="s">
        <v>14541</v>
      </c>
      <c r="E1308" t="s">
        <v>14542</v>
      </c>
      <c r="F1308" t="s">
        <v>17</v>
      </c>
      <c r="G1308" s="1">
        <v>43831</v>
      </c>
      <c r="H1308">
        <v>2009</v>
      </c>
      <c r="I1308" t="s">
        <v>311</v>
      </c>
      <c r="J1308" t="s">
        <v>200</v>
      </c>
      <c r="K1308">
        <v>97</v>
      </c>
      <c r="L1308" t="s">
        <v>40081</v>
      </c>
      <c r="M1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08" t="s">
        <v>194</v>
      </c>
      <c r="O1308" t="s">
        <v>14543</v>
      </c>
    </row>
    <row r="1309" spans="1:15" x14ac:dyDescent="0.25">
      <c r="A1309" t="s">
        <v>14548</v>
      </c>
      <c r="B1309" t="s">
        <v>23</v>
      </c>
      <c r="C1309" t="s">
        <v>14549</v>
      </c>
      <c r="D1309" t="s">
        <v>40075</v>
      </c>
      <c r="E1309" t="s">
        <v>14550</v>
      </c>
      <c r="F1309" t="s">
        <v>17</v>
      </c>
      <c r="G1309" s="1">
        <v>43831</v>
      </c>
      <c r="H1309">
        <v>2020</v>
      </c>
      <c r="I1309" t="s">
        <v>27</v>
      </c>
      <c r="J1309" t="s">
        <v>35</v>
      </c>
      <c r="K1309">
        <v>1</v>
      </c>
      <c r="L1309" t="s">
        <v>40083</v>
      </c>
      <c r="M1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09" t="s">
        <v>2232</v>
      </c>
      <c r="O1309" t="s">
        <v>14551</v>
      </c>
    </row>
    <row r="1310" spans="1:15" x14ac:dyDescent="0.25">
      <c r="A1310" t="s">
        <v>14570</v>
      </c>
      <c r="B1310" t="s">
        <v>13</v>
      </c>
      <c r="C1310" t="s">
        <v>14571</v>
      </c>
      <c r="D1310" t="s">
        <v>14572</v>
      </c>
      <c r="E1310" t="s">
        <v>14573</v>
      </c>
      <c r="F1310" t="s">
        <v>17</v>
      </c>
      <c r="G1310" s="1">
        <v>43830</v>
      </c>
      <c r="H1310">
        <v>2019</v>
      </c>
      <c r="I1310" t="s">
        <v>18</v>
      </c>
      <c r="J1310" t="s">
        <v>19</v>
      </c>
      <c r="K1310">
        <v>90</v>
      </c>
      <c r="L1310" t="s">
        <v>40081</v>
      </c>
      <c r="M1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10" t="s">
        <v>8576</v>
      </c>
      <c r="O1310" t="s">
        <v>14574</v>
      </c>
    </row>
    <row r="1311" spans="1:15" x14ac:dyDescent="0.25">
      <c r="A1311" t="s">
        <v>14575</v>
      </c>
      <c r="B1311" t="s">
        <v>13</v>
      </c>
      <c r="C1311" t="s">
        <v>14576</v>
      </c>
      <c r="D1311" t="s">
        <v>14577</v>
      </c>
      <c r="E1311" t="s">
        <v>14578</v>
      </c>
      <c r="F1311" t="s">
        <v>17</v>
      </c>
      <c r="G1311" s="1">
        <v>43830</v>
      </c>
      <c r="H1311">
        <v>2019</v>
      </c>
      <c r="I1311" t="s">
        <v>27</v>
      </c>
      <c r="J1311" t="s">
        <v>988</v>
      </c>
      <c r="K1311">
        <v>89</v>
      </c>
      <c r="L1311" t="s">
        <v>40081</v>
      </c>
      <c r="M1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11" t="s">
        <v>194</v>
      </c>
      <c r="O1311" t="s">
        <v>14579</v>
      </c>
    </row>
    <row r="1312" spans="1:15" x14ac:dyDescent="0.25">
      <c r="A1312" t="s">
        <v>14626</v>
      </c>
      <c r="B1312" t="s">
        <v>23</v>
      </c>
      <c r="C1312" t="s">
        <v>14627</v>
      </c>
      <c r="D1312" t="s">
        <v>40075</v>
      </c>
      <c r="E1312" t="s">
        <v>40075</v>
      </c>
      <c r="F1312" t="s">
        <v>17</v>
      </c>
      <c r="G1312" s="1">
        <v>43826</v>
      </c>
      <c r="H1312">
        <v>2019</v>
      </c>
      <c r="I1312" t="s">
        <v>27</v>
      </c>
      <c r="J1312" t="s">
        <v>35</v>
      </c>
      <c r="K1312">
        <v>1</v>
      </c>
      <c r="L1312" t="s">
        <v>40083</v>
      </c>
      <c r="M1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12" t="s">
        <v>1048</v>
      </c>
      <c r="O1312" t="s">
        <v>14628</v>
      </c>
    </row>
    <row r="1313" spans="1:15" x14ac:dyDescent="0.25">
      <c r="A1313" t="s">
        <v>14643</v>
      </c>
      <c r="B1313" t="s">
        <v>23</v>
      </c>
      <c r="C1313" t="s">
        <v>14644</v>
      </c>
      <c r="D1313" t="s">
        <v>14645</v>
      </c>
      <c r="E1313" t="s">
        <v>14646</v>
      </c>
      <c r="F1313" t="s">
        <v>17</v>
      </c>
      <c r="G1313" s="1">
        <v>43825</v>
      </c>
      <c r="H1313">
        <v>2019</v>
      </c>
      <c r="I1313" t="s">
        <v>27</v>
      </c>
      <c r="J1313" t="s">
        <v>28</v>
      </c>
      <c r="K1313">
        <v>2</v>
      </c>
      <c r="L1313" t="s">
        <v>40082</v>
      </c>
      <c r="M1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13" t="s">
        <v>14647</v>
      </c>
      <c r="O1313" t="s">
        <v>14648</v>
      </c>
    </row>
    <row r="1314" spans="1:15" x14ac:dyDescent="0.25">
      <c r="A1314" t="s">
        <v>14649</v>
      </c>
      <c r="B1314" t="s">
        <v>13</v>
      </c>
      <c r="C1314" t="s">
        <v>14650</v>
      </c>
      <c r="D1314" t="s">
        <v>5585</v>
      </c>
      <c r="E1314" t="s">
        <v>14651</v>
      </c>
      <c r="F1314" t="s">
        <v>17</v>
      </c>
      <c r="G1314" s="1">
        <v>43824</v>
      </c>
      <c r="H1314">
        <v>2019</v>
      </c>
      <c r="I1314" t="s">
        <v>311</v>
      </c>
      <c r="J1314" t="s">
        <v>200</v>
      </c>
      <c r="K1314">
        <v>97</v>
      </c>
      <c r="L1314" t="s">
        <v>40081</v>
      </c>
      <c r="M1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14" t="s">
        <v>1787</v>
      </c>
      <c r="O1314" t="s">
        <v>14652</v>
      </c>
    </row>
    <row r="1315" spans="1:15" x14ac:dyDescent="0.25">
      <c r="A1315" t="s">
        <v>14659</v>
      </c>
      <c r="B1315" t="s">
        <v>13</v>
      </c>
      <c r="C1315" t="s">
        <v>14660</v>
      </c>
      <c r="D1315" t="s">
        <v>14661</v>
      </c>
      <c r="E1315" t="s">
        <v>14662</v>
      </c>
      <c r="F1315" t="s">
        <v>17</v>
      </c>
      <c r="G1315" s="1">
        <v>43824</v>
      </c>
      <c r="H1315">
        <v>2019</v>
      </c>
      <c r="I1315" t="s">
        <v>18</v>
      </c>
      <c r="J1315" t="s">
        <v>263</v>
      </c>
      <c r="K1315">
        <v>96</v>
      </c>
      <c r="L1315" t="s">
        <v>40081</v>
      </c>
      <c r="M1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15" t="s">
        <v>108</v>
      </c>
      <c r="O1315" t="s">
        <v>14663</v>
      </c>
    </row>
    <row r="1316" spans="1:15" x14ac:dyDescent="0.25">
      <c r="A1316" t="s">
        <v>14674</v>
      </c>
      <c r="B1316" t="s">
        <v>13</v>
      </c>
      <c r="C1316" t="s">
        <v>14675</v>
      </c>
      <c r="D1316" t="s">
        <v>4367</v>
      </c>
      <c r="E1316" t="s">
        <v>14676</v>
      </c>
      <c r="F1316" t="s">
        <v>17</v>
      </c>
      <c r="G1316" s="1">
        <v>43824</v>
      </c>
      <c r="H1316">
        <v>2019</v>
      </c>
      <c r="I1316" t="s">
        <v>18</v>
      </c>
      <c r="J1316" t="s">
        <v>406</v>
      </c>
      <c r="K1316">
        <v>83</v>
      </c>
      <c r="L1316" t="s">
        <v>40081</v>
      </c>
      <c r="M1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16" t="s">
        <v>14677</v>
      </c>
      <c r="O1316" t="s">
        <v>14678</v>
      </c>
    </row>
    <row r="1317" spans="1:15" x14ac:dyDescent="0.25">
      <c r="A1317" t="s">
        <v>14688</v>
      </c>
      <c r="B1317" t="s">
        <v>13</v>
      </c>
      <c r="C1317" t="s">
        <v>14689</v>
      </c>
      <c r="D1317" t="s">
        <v>14690</v>
      </c>
      <c r="E1317" t="s">
        <v>14691</v>
      </c>
      <c r="F1317" t="s">
        <v>17</v>
      </c>
      <c r="G1317" s="1">
        <v>43823</v>
      </c>
      <c r="H1317">
        <v>2019</v>
      </c>
      <c r="I1317" t="s">
        <v>107</v>
      </c>
      <c r="J1317" t="s">
        <v>1312</v>
      </c>
      <c r="K1317">
        <v>70</v>
      </c>
      <c r="L1317" t="s">
        <v>40081</v>
      </c>
      <c r="M1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17" t="s">
        <v>108</v>
      </c>
      <c r="O1317" t="s">
        <v>14692</v>
      </c>
    </row>
    <row r="1318" spans="1:15" x14ac:dyDescent="0.25">
      <c r="A1318" t="s">
        <v>14693</v>
      </c>
      <c r="B1318" t="s">
        <v>23</v>
      </c>
      <c r="C1318" t="s">
        <v>14694</v>
      </c>
      <c r="D1318" t="s">
        <v>40075</v>
      </c>
      <c r="E1318" t="s">
        <v>14695</v>
      </c>
      <c r="F1318" t="s">
        <v>17</v>
      </c>
      <c r="G1318" s="1">
        <v>43823</v>
      </c>
      <c r="H1318">
        <v>2019</v>
      </c>
      <c r="I1318" t="s">
        <v>107</v>
      </c>
      <c r="J1318" t="s">
        <v>28</v>
      </c>
      <c r="K1318">
        <v>2</v>
      </c>
      <c r="L1318" t="s">
        <v>40082</v>
      </c>
      <c r="M1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18" t="s">
        <v>2656</v>
      </c>
      <c r="O1318" t="s">
        <v>14696</v>
      </c>
    </row>
    <row r="1319" spans="1:15" x14ac:dyDescent="0.25">
      <c r="A1319" t="s">
        <v>14697</v>
      </c>
      <c r="B1319" t="s">
        <v>13</v>
      </c>
      <c r="C1319" t="s">
        <v>14698</v>
      </c>
      <c r="D1319" t="s">
        <v>14699</v>
      </c>
      <c r="E1319" t="s">
        <v>14700</v>
      </c>
      <c r="F1319" t="s">
        <v>17</v>
      </c>
      <c r="G1319" s="1">
        <v>43821</v>
      </c>
      <c r="H1319">
        <v>2019</v>
      </c>
      <c r="I1319" t="s">
        <v>311</v>
      </c>
      <c r="J1319" t="s">
        <v>19</v>
      </c>
      <c r="K1319">
        <v>90</v>
      </c>
      <c r="L1319" t="s">
        <v>40081</v>
      </c>
      <c r="M1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19" t="s">
        <v>137</v>
      </c>
      <c r="O1319" t="s">
        <v>14701</v>
      </c>
    </row>
    <row r="1320" spans="1:15" x14ac:dyDescent="0.25">
      <c r="A1320" t="s">
        <v>14702</v>
      </c>
      <c r="B1320" t="s">
        <v>23</v>
      </c>
      <c r="C1320" t="s">
        <v>14703</v>
      </c>
      <c r="D1320" t="s">
        <v>40075</v>
      </c>
      <c r="E1320" t="s">
        <v>14704</v>
      </c>
      <c r="F1320" t="s">
        <v>17</v>
      </c>
      <c r="G1320" s="1">
        <v>43821</v>
      </c>
      <c r="H1320">
        <v>2012</v>
      </c>
      <c r="I1320" t="s">
        <v>75</v>
      </c>
      <c r="J1320" t="s">
        <v>363</v>
      </c>
      <c r="K1320">
        <v>6</v>
      </c>
      <c r="L1320" t="s">
        <v>40082</v>
      </c>
      <c r="M1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320" t="s">
        <v>118</v>
      </c>
      <c r="O1320" t="s">
        <v>14705</v>
      </c>
    </row>
    <row r="1321" spans="1:15" x14ac:dyDescent="0.25">
      <c r="A1321" t="s">
        <v>14765</v>
      </c>
      <c r="B1321" t="s">
        <v>23</v>
      </c>
      <c r="C1321" t="s">
        <v>14766</v>
      </c>
      <c r="D1321" t="s">
        <v>40075</v>
      </c>
      <c r="E1321" t="s">
        <v>14767</v>
      </c>
      <c r="F1321" t="s">
        <v>17</v>
      </c>
      <c r="G1321" s="1">
        <v>43817</v>
      </c>
      <c r="H1321">
        <v>2019</v>
      </c>
      <c r="I1321" t="s">
        <v>27</v>
      </c>
      <c r="J1321" t="s">
        <v>35</v>
      </c>
      <c r="K1321">
        <v>1</v>
      </c>
      <c r="L1321" t="s">
        <v>40083</v>
      </c>
      <c r="M1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21" t="s">
        <v>2539</v>
      </c>
      <c r="O1321" t="s">
        <v>14768</v>
      </c>
    </row>
    <row r="1322" spans="1:15" x14ac:dyDescent="0.25">
      <c r="A1322" t="s">
        <v>14769</v>
      </c>
      <c r="B1322" t="s">
        <v>13</v>
      </c>
      <c r="C1322" t="s">
        <v>14770</v>
      </c>
      <c r="D1322" t="s">
        <v>14771</v>
      </c>
      <c r="E1322" t="s">
        <v>14772</v>
      </c>
      <c r="F1322" t="s">
        <v>17</v>
      </c>
      <c r="G1322" s="1">
        <v>43816</v>
      </c>
      <c r="H1322">
        <v>2019</v>
      </c>
      <c r="I1322" t="s">
        <v>27</v>
      </c>
      <c r="J1322" t="s">
        <v>756</v>
      </c>
      <c r="K1322">
        <v>63</v>
      </c>
      <c r="L1322" t="s">
        <v>40081</v>
      </c>
      <c r="M1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22" t="s">
        <v>1518</v>
      </c>
      <c r="O1322" t="s">
        <v>14773</v>
      </c>
    </row>
    <row r="1323" spans="1:15" x14ac:dyDescent="0.25">
      <c r="A1323" t="s">
        <v>14793</v>
      </c>
      <c r="B1323" t="s">
        <v>23</v>
      </c>
      <c r="C1323" t="s">
        <v>14794</v>
      </c>
      <c r="D1323" t="s">
        <v>40075</v>
      </c>
      <c r="E1323" t="s">
        <v>14795</v>
      </c>
      <c r="F1323" t="s">
        <v>17</v>
      </c>
      <c r="G1323" s="1">
        <v>43814</v>
      </c>
      <c r="H1323">
        <v>2015</v>
      </c>
      <c r="I1323" t="s">
        <v>166</v>
      </c>
      <c r="J1323" t="s">
        <v>28</v>
      </c>
      <c r="K1323">
        <v>2</v>
      </c>
      <c r="L1323" t="s">
        <v>40082</v>
      </c>
      <c r="M1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23" t="s">
        <v>526</v>
      </c>
      <c r="O1323" t="s">
        <v>14796</v>
      </c>
    </row>
    <row r="1324" spans="1:15" x14ac:dyDescent="0.25">
      <c r="A1324" t="s">
        <v>14875</v>
      </c>
      <c r="B1324" t="s">
        <v>23</v>
      </c>
      <c r="C1324" t="s">
        <v>14876</v>
      </c>
      <c r="D1324" t="s">
        <v>40075</v>
      </c>
      <c r="E1324" t="s">
        <v>14877</v>
      </c>
      <c r="F1324" t="s">
        <v>17</v>
      </c>
      <c r="G1324" s="1">
        <v>43814</v>
      </c>
      <c r="H1324">
        <v>2012</v>
      </c>
      <c r="I1324" t="s">
        <v>235</v>
      </c>
      <c r="J1324" t="s">
        <v>28</v>
      </c>
      <c r="K1324">
        <v>2</v>
      </c>
      <c r="L1324" t="s">
        <v>40082</v>
      </c>
      <c r="M1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24" t="s">
        <v>256</v>
      </c>
      <c r="O1324" t="s">
        <v>14878</v>
      </c>
    </row>
    <row r="1325" spans="1:15" x14ac:dyDescent="0.25">
      <c r="A1325" t="s">
        <v>14883</v>
      </c>
      <c r="B1325" t="s">
        <v>23</v>
      </c>
      <c r="C1325" t="s">
        <v>14884</v>
      </c>
      <c r="D1325" t="s">
        <v>40075</v>
      </c>
      <c r="E1325" t="s">
        <v>14885</v>
      </c>
      <c r="F1325" t="s">
        <v>17</v>
      </c>
      <c r="G1325" s="1">
        <v>43814</v>
      </c>
      <c r="H1325">
        <v>2005</v>
      </c>
      <c r="I1325" t="s">
        <v>235</v>
      </c>
      <c r="J1325" t="s">
        <v>224</v>
      </c>
      <c r="K1325">
        <v>3</v>
      </c>
      <c r="L1325" t="s">
        <v>40082</v>
      </c>
      <c r="M1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325" t="s">
        <v>256</v>
      </c>
      <c r="O1325" t="s">
        <v>14886</v>
      </c>
    </row>
    <row r="1326" spans="1:15" x14ac:dyDescent="0.25">
      <c r="A1326" t="s">
        <v>14891</v>
      </c>
      <c r="B1326" t="s">
        <v>13</v>
      </c>
      <c r="C1326" t="s">
        <v>14892</v>
      </c>
      <c r="D1326" t="s">
        <v>14893</v>
      </c>
      <c r="E1326" t="s">
        <v>14894</v>
      </c>
      <c r="F1326" t="s">
        <v>17</v>
      </c>
      <c r="G1326" s="1">
        <v>43812</v>
      </c>
      <c r="H1326">
        <v>2019</v>
      </c>
      <c r="I1326" t="s">
        <v>311</v>
      </c>
      <c r="J1326" t="s">
        <v>1058</v>
      </c>
      <c r="K1326">
        <v>129</v>
      </c>
      <c r="L1326" t="s">
        <v>40081</v>
      </c>
      <c r="M1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326" t="s">
        <v>264</v>
      </c>
      <c r="O1326" t="s">
        <v>14895</v>
      </c>
    </row>
    <row r="1327" spans="1:15" x14ac:dyDescent="0.25">
      <c r="A1327" t="s">
        <v>14936</v>
      </c>
      <c r="B1327" t="s">
        <v>13</v>
      </c>
      <c r="C1327" t="s">
        <v>14937</v>
      </c>
      <c r="D1327" t="s">
        <v>14938</v>
      </c>
      <c r="E1327" t="s">
        <v>14939</v>
      </c>
      <c r="F1327" t="s">
        <v>17</v>
      </c>
      <c r="G1327" s="1">
        <v>43809</v>
      </c>
      <c r="H1327">
        <v>2019</v>
      </c>
      <c r="I1327" t="s">
        <v>27</v>
      </c>
      <c r="J1327" t="s">
        <v>3832</v>
      </c>
      <c r="K1327">
        <v>60</v>
      </c>
      <c r="L1327" t="s">
        <v>40081</v>
      </c>
      <c r="M1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327" t="s">
        <v>1518</v>
      </c>
      <c r="O1327" t="s">
        <v>14940</v>
      </c>
    </row>
    <row r="1328" spans="1:15" x14ac:dyDescent="0.25">
      <c r="A1328" t="s">
        <v>14941</v>
      </c>
      <c r="B1328" t="s">
        <v>13</v>
      </c>
      <c r="C1328" t="s">
        <v>14942</v>
      </c>
      <c r="D1328" t="s">
        <v>14943</v>
      </c>
      <c r="E1328" t="s">
        <v>14944</v>
      </c>
      <c r="F1328" t="s">
        <v>17</v>
      </c>
      <c r="G1328" s="1">
        <v>43808</v>
      </c>
      <c r="H1328">
        <v>2019</v>
      </c>
      <c r="I1328" t="s">
        <v>107</v>
      </c>
      <c r="J1328" t="s">
        <v>4285</v>
      </c>
      <c r="K1328">
        <v>29</v>
      </c>
      <c r="L1328" t="s">
        <v>40081</v>
      </c>
      <c r="M1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328" t="s">
        <v>108</v>
      </c>
      <c r="O1328" t="s">
        <v>14945</v>
      </c>
    </row>
    <row r="1329" spans="1:15" x14ac:dyDescent="0.25">
      <c r="A1329" t="s">
        <v>14946</v>
      </c>
      <c r="B1329" t="s">
        <v>13</v>
      </c>
      <c r="C1329" t="s">
        <v>14947</v>
      </c>
      <c r="D1329" t="s">
        <v>14948</v>
      </c>
      <c r="E1329" t="s">
        <v>14949</v>
      </c>
      <c r="F1329" t="s">
        <v>17</v>
      </c>
      <c r="G1329" s="1">
        <v>43808</v>
      </c>
      <c r="H1329">
        <v>2017</v>
      </c>
      <c r="I1329" t="s">
        <v>311</v>
      </c>
      <c r="J1329" t="s">
        <v>549</v>
      </c>
      <c r="K1329">
        <v>92</v>
      </c>
      <c r="L1329" t="s">
        <v>40081</v>
      </c>
      <c r="M1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29" t="s">
        <v>6037</v>
      </c>
      <c r="O1329" t="s">
        <v>14950</v>
      </c>
    </row>
    <row r="1330" spans="1:15" x14ac:dyDescent="0.25">
      <c r="A1330" t="s">
        <v>14961</v>
      </c>
      <c r="B1330" t="s">
        <v>23</v>
      </c>
      <c r="C1330" t="s">
        <v>14962</v>
      </c>
      <c r="D1330" t="s">
        <v>40075</v>
      </c>
      <c r="E1330" t="s">
        <v>14963</v>
      </c>
      <c r="F1330" t="s">
        <v>17</v>
      </c>
      <c r="G1330" s="1">
        <v>43805</v>
      </c>
      <c r="H1330">
        <v>2019</v>
      </c>
      <c r="I1330" t="s">
        <v>27</v>
      </c>
      <c r="J1330" t="s">
        <v>35</v>
      </c>
      <c r="K1330">
        <v>1</v>
      </c>
      <c r="L1330" t="s">
        <v>40083</v>
      </c>
      <c r="M1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30" t="s">
        <v>219</v>
      </c>
      <c r="O1330" t="s">
        <v>14964</v>
      </c>
    </row>
    <row r="1331" spans="1:15" x14ac:dyDescent="0.25">
      <c r="A1331" t="s">
        <v>14973</v>
      </c>
      <c r="B1331" t="s">
        <v>23</v>
      </c>
      <c r="C1331" t="s">
        <v>14974</v>
      </c>
      <c r="D1331" t="s">
        <v>40075</v>
      </c>
      <c r="E1331" t="s">
        <v>14975</v>
      </c>
      <c r="F1331" t="s">
        <v>17</v>
      </c>
      <c r="G1331" s="1">
        <v>43805</v>
      </c>
      <c r="H1331">
        <v>2020</v>
      </c>
      <c r="I1331" t="s">
        <v>107</v>
      </c>
      <c r="J1331" t="s">
        <v>152</v>
      </c>
      <c r="K1331">
        <v>5</v>
      </c>
      <c r="L1331" t="s">
        <v>40082</v>
      </c>
      <c r="M1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331" t="s">
        <v>219</v>
      </c>
      <c r="O1331" t="s">
        <v>14976</v>
      </c>
    </row>
    <row r="1332" spans="1:15" x14ac:dyDescent="0.25">
      <c r="A1332" t="s">
        <v>14992</v>
      </c>
      <c r="B1332" t="s">
        <v>13</v>
      </c>
      <c r="C1332" t="s">
        <v>14993</v>
      </c>
      <c r="D1332" t="s">
        <v>40075</v>
      </c>
      <c r="E1332" t="s">
        <v>14994</v>
      </c>
      <c r="F1332" t="s">
        <v>17</v>
      </c>
      <c r="G1332" s="1">
        <v>43805</v>
      </c>
      <c r="H1332">
        <v>2019</v>
      </c>
      <c r="I1332" t="s">
        <v>235</v>
      </c>
      <c r="J1332" t="s">
        <v>2519</v>
      </c>
      <c r="K1332">
        <v>46</v>
      </c>
      <c r="L1332" t="s">
        <v>40081</v>
      </c>
      <c r="M1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332" t="s">
        <v>60</v>
      </c>
      <c r="O1332" t="s">
        <v>14995</v>
      </c>
    </row>
    <row r="1333" spans="1:15" x14ac:dyDescent="0.25">
      <c r="A1333" t="s">
        <v>15005</v>
      </c>
      <c r="B1333" t="s">
        <v>23</v>
      </c>
      <c r="C1333" t="s">
        <v>15006</v>
      </c>
      <c r="D1333" t="s">
        <v>15007</v>
      </c>
      <c r="E1333" t="s">
        <v>40075</v>
      </c>
      <c r="F1333" t="s">
        <v>17</v>
      </c>
      <c r="G1333" s="1">
        <v>43805</v>
      </c>
      <c r="H1333">
        <v>2019</v>
      </c>
      <c r="I1333" t="s">
        <v>75</v>
      </c>
      <c r="J1333" t="s">
        <v>35</v>
      </c>
      <c r="K1333">
        <v>1</v>
      </c>
      <c r="L1333" t="s">
        <v>40083</v>
      </c>
      <c r="M1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33" t="s">
        <v>1685</v>
      </c>
      <c r="O1333" t="s">
        <v>15008</v>
      </c>
    </row>
    <row r="1334" spans="1:15" x14ac:dyDescent="0.25">
      <c r="A1334" t="s">
        <v>15025</v>
      </c>
      <c r="B1334" t="s">
        <v>13</v>
      </c>
      <c r="C1334" t="s">
        <v>15026</v>
      </c>
      <c r="D1334" t="s">
        <v>15027</v>
      </c>
      <c r="E1334" t="s">
        <v>15028</v>
      </c>
      <c r="F1334" t="s">
        <v>17</v>
      </c>
      <c r="G1334" s="1">
        <v>43804</v>
      </c>
      <c r="H1334">
        <v>2019</v>
      </c>
      <c r="I1334" t="s">
        <v>107</v>
      </c>
      <c r="J1334" t="s">
        <v>390</v>
      </c>
      <c r="K1334">
        <v>85</v>
      </c>
      <c r="L1334" t="s">
        <v>40081</v>
      </c>
      <c r="M1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34" t="s">
        <v>12250</v>
      </c>
      <c r="O1334" t="s">
        <v>15029</v>
      </c>
    </row>
    <row r="1335" spans="1:15" x14ac:dyDescent="0.25">
      <c r="A1335" t="s">
        <v>15030</v>
      </c>
      <c r="B1335" t="s">
        <v>13</v>
      </c>
      <c r="C1335" t="s">
        <v>15031</v>
      </c>
      <c r="D1335" t="s">
        <v>40075</v>
      </c>
      <c r="E1335" t="s">
        <v>15032</v>
      </c>
      <c r="F1335" t="s">
        <v>17</v>
      </c>
      <c r="G1335" s="1">
        <v>43804</v>
      </c>
      <c r="H1335">
        <v>2019</v>
      </c>
      <c r="I1335" t="s">
        <v>27</v>
      </c>
      <c r="J1335" t="s">
        <v>5889</v>
      </c>
      <c r="K1335">
        <v>24</v>
      </c>
      <c r="L1335" t="s">
        <v>40081</v>
      </c>
      <c r="M1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335" t="s">
        <v>20</v>
      </c>
      <c r="O1335" t="s">
        <v>15033</v>
      </c>
    </row>
    <row r="1336" spans="1:15" x14ac:dyDescent="0.25">
      <c r="A1336" t="s">
        <v>15034</v>
      </c>
      <c r="B1336" t="s">
        <v>23</v>
      </c>
      <c r="C1336" t="s">
        <v>15035</v>
      </c>
      <c r="D1336" t="s">
        <v>40075</v>
      </c>
      <c r="E1336" t="s">
        <v>15036</v>
      </c>
      <c r="F1336" t="s">
        <v>17</v>
      </c>
      <c r="G1336" s="1">
        <v>43804</v>
      </c>
      <c r="H1336">
        <v>2019</v>
      </c>
      <c r="I1336" t="s">
        <v>27</v>
      </c>
      <c r="J1336" t="s">
        <v>35</v>
      </c>
      <c r="K1336">
        <v>1</v>
      </c>
      <c r="L1336" t="s">
        <v>40083</v>
      </c>
      <c r="M1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36" t="s">
        <v>3533</v>
      </c>
      <c r="O1336" t="s">
        <v>15037</v>
      </c>
    </row>
    <row r="1337" spans="1:15" x14ac:dyDescent="0.25">
      <c r="A1337" t="s">
        <v>15038</v>
      </c>
      <c r="B1337" t="s">
        <v>23</v>
      </c>
      <c r="C1337" t="s">
        <v>15039</v>
      </c>
      <c r="D1337" t="s">
        <v>40075</v>
      </c>
      <c r="E1337" t="s">
        <v>15040</v>
      </c>
      <c r="F1337" t="s">
        <v>17</v>
      </c>
      <c r="G1337" s="1">
        <v>43803</v>
      </c>
      <c r="H1337">
        <v>2019</v>
      </c>
      <c r="I1337" t="s">
        <v>27</v>
      </c>
      <c r="J1337" t="s">
        <v>28</v>
      </c>
      <c r="K1337">
        <v>2</v>
      </c>
      <c r="L1337" t="s">
        <v>40082</v>
      </c>
      <c r="M1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37" t="s">
        <v>219</v>
      </c>
      <c r="O1337" t="s">
        <v>15041</v>
      </c>
    </row>
    <row r="1338" spans="1:15" x14ac:dyDescent="0.25">
      <c r="A1338" t="s">
        <v>15050</v>
      </c>
      <c r="B1338" t="s">
        <v>13</v>
      </c>
      <c r="C1338" t="s">
        <v>15051</v>
      </c>
      <c r="D1338" t="s">
        <v>15052</v>
      </c>
      <c r="E1338" t="s">
        <v>12847</v>
      </c>
      <c r="F1338" t="s">
        <v>17</v>
      </c>
      <c r="G1338" s="1">
        <v>43802</v>
      </c>
      <c r="H1338">
        <v>2019</v>
      </c>
      <c r="I1338" t="s">
        <v>27</v>
      </c>
      <c r="J1338" t="s">
        <v>14354</v>
      </c>
      <c r="K1338">
        <v>56</v>
      </c>
      <c r="L1338" t="s">
        <v>40081</v>
      </c>
      <c r="M1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338" t="s">
        <v>1518</v>
      </c>
      <c r="O1338" t="s">
        <v>15053</v>
      </c>
    </row>
    <row r="1339" spans="1:15" x14ac:dyDescent="0.25">
      <c r="A1339" t="s">
        <v>15054</v>
      </c>
      <c r="B1339" t="s">
        <v>23</v>
      </c>
      <c r="C1339" t="s">
        <v>15055</v>
      </c>
      <c r="D1339" t="s">
        <v>40075</v>
      </c>
      <c r="E1339" t="s">
        <v>15056</v>
      </c>
      <c r="F1339" t="s">
        <v>17</v>
      </c>
      <c r="G1339" s="1">
        <v>43801</v>
      </c>
      <c r="H1339">
        <v>2018</v>
      </c>
      <c r="I1339" t="s">
        <v>27</v>
      </c>
      <c r="J1339" t="s">
        <v>35</v>
      </c>
      <c r="K1339">
        <v>1</v>
      </c>
      <c r="L1339" t="s">
        <v>40083</v>
      </c>
      <c r="M1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39" t="s">
        <v>7218</v>
      </c>
      <c r="O1339" t="s">
        <v>15057</v>
      </c>
    </row>
    <row r="1340" spans="1:15" x14ac:dyDescent="0.25">
      <c r="A1340" t="s">
        <v>15058</v>
      </c>
      <c r="B1340" t="s">
        <v>13</v>
      </c>
      <c r="C1340" t="s">
        <v>15059</v>
      </c>
      <c r="D1340" t="s">
        <v>15060</v>
      </c>
      <c r="E1340" t="s">
        <v>15061</v>
      </c>
      <c r="F1340" t="s">
        <v>17</v>
      </c>
      <c r="G1340" s="1">
        <v>43800</v>
      </c>
      <c r="H1340">
        <v>2019</v>
      </c>
      <c r="I1340" t="s">
        <v>58</v>
      </c>
      <c r="J1340" t="s">
        <v>948</v>
      </c>
      <c r="K1340">
        <v>86</v>
      </c>
      <c r="L1340" t="s">
        <v>40081</v>
      </c>
      <c r="M1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40" t="s">
        <v>1374</v>
      </c>
      <c r="O1340" t="s">
        <v>15062</v>
      </c>
    </row>
    <row r="1341" spans="1:15" x14ac:dyDescent="0.25">
      <c r="A1341" t="s">
        <v>15068</v>
      </c>
      <c r="B1341" t="s">
        <v>13</v>
      </c>
      <c r="C1341" t="s">
        <v>15069</v>
      </c>
      <c r="D1341" t="s">
        <v>15070</v>
      </c>
      <c r="E1341" t="s">
        <v>15071</v>
      </c>
      <c r="F1341" t="s">
        <v>17</v>
      </c>
      <c r="G1341" s="1">
        <v>43800</v>
      </c>
      <c r="H1341">
        <v>2014</v>
      </c>
      <c r="I1341" t="s">
        <v>311</v>
      </c>
      <c r="J1341" t="s">
        <v>376</v>
      </c>
      <c r="K1341">
        <v>93</v>
      </c>
      <c r="L1341" t="s">
        <v>40081</v>
      </c>
      <c r="M1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41" t="s">
        <v>325</v>
      </c>
      <c r="O1341" t="s">
        <v>15072</v>
      </c>
    </row>
    <row r="1342" spans="1:15" x14ac:dyDescent="0.25">
      <c r="A1342" t="s">
        <v>15079</v>
      </c>
      <c r="B1342" t="s">
        <v>23</v>
      </c>
      <c r="C1342" t="s">
        <v>15080</v>
      </c>
      <c r="D1342" t="s">
        <v>40075</v>
      </c>
      <c r="E1342" t="s">
        <v>15081</v>
      </c>
      <c r="F1342" t="s">
        <v>17</v>
      </c>
      <c r="G1342" s="1">
        <v>43800</v>
      </c>
      <c r="H1342">
        <v>2018</v>
      </c>
      <c r="I1342" t="s">
        <v>27</v>
      </c>
      <c r="J1342" t="s">
        <v>117</v>
      </c>
      <c r="K1342">
        <v>4</v>
      </c>
      <c r="L1342" t="s">
        <v>40082</v>
      </c>
      <c r="M1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342" t="s">
        <v>118</v>
      </c>
      <c r="O1342" t="s">
        <v>15082</v>
      </c>
    </row>
    <row r="1343" spans="1:15" x14ac:dyDescent="0.25">
      <c r="A1343" t="s">
        <v>15205</v>
      </c>
      <c r="B1343" t="s">
        <v>13</v>
      </c>
      <c r="C1343" t="s">
        <v>15206</v>
      </c>
      <c r="D1343" t="s">
        <v>8197</v>
      </c>
      <c r="E1343" t="s">
        <v>15207</v>
      </c>
      <c r="F1343" t="s">
        <v>17</v>
      </c>
      <c r="G1343" s="1">
        <v>43797</v>
      </c>
      <c r="H1343">
        <v>2019</v>
      </c>
      <c r="I1343" t="s">
        <v>107</v>
      </c>
      <c r="J1343" t="s">
        <v>136</v>
      </c>
      <c r="K1343">
        <v>94</v>
      </c>
      <c r="L1343" t="s">
        <v>40081</v>
      </c>
      <c r="M1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43" t="s">
        <v>634</v>
      </c>
      <c r="O1343" t="s">
        <v>15208</v>
      </c>
    </row>
    <row r="1344" spans="1:15" x14ac:dyDescent="0.25">
      <c r="A1344" t="s">
        <v>15216</v>
      </c>
      <c r="B1344" t="s">
        <v>23</v>
      </c>
      <c r="C1344" t="s">
        <v>15217</v>
      </c>
      <c r="D1344" t="s">
        <v>40075</v>
      </c>
      <c r="E1344" t="s">
        <v>15218</v>
      </c>
      <c r="F1344" t="s">
        <v>17</v>
      </c>
      <c r="G1344" s="1">
        <v>43797</v>
      </c>
      <c r="H1344">
        <v>2019</v>
      </c>
      <c r="I1344" t="s">
        <v>107</v>
      </c>
      <c r="J1344" t="s">
        <v>35</v>
      </c>
      <c r="K1344">
        <v>1</v>
      </c>
      <c r="L1344" t="s">
        <v>40083</v>
      </c>
      <c r="M1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44" t="s">
        <v>219</v>
      </c>
      <c r="O1344" t="s">
        <v>15219</v>
      </c>
    </row>
    <row r="1345" spans="1:15" x14ac:dyDescent="0.25">
      <c r="A1345" t="s">
        <v>15224</v>
      </c>
      <c r="B1345" t="s">
        <v>13</v>
      </c>
      <c r="C1345" t="s">
        <v>15225</v>
      </c>
      <c r="D1345" t="s">
        <v>15226</v>
      </c>
      <c r="E1345" t="s">
        <v>15227</v>
      </c>
      <c r="F1345" t="s">
        <v>17</v>
      </c>
      <c r="G1345" s="1">
        <v>43796</v>
      </c>
      <c r="H1345">
        <v>2008</v>
      </c>
      <c r="I1345" t="s">
        <v>311</v>
      </c>
      <c r="J1345" t="s">
        <v>3504</v>
      </c>
      <c r="K1345">
        <v>137</v>
      </c>
      <c r="L1345" t="s">
        <v>40081</v>
      </c>
      <c r="M1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345" t="s">
        <v>264</v>
      </c>
      <c r="O1345" t="s">
        <v>15228</v>
      </c>
    </row>
    <row r="1346" spans="1:15" x14ac:dyDescent="0.25">
      <c r="A1346" t="s">
        <v>15244</v>
      </c>
      <c r="B1346" t="s">
        <v>13</v>
      </c>
      <c r="C1346" t="s">
        <v>15245</v>
      </c>
      <c r="D1346" t="s">
        <v>6664</v>
      </c>
      <c r="E1346" t="s">
        <v>15246</v>
      </c>
      <c r="F1346" t="s">
        <v>17</v>
      </c>
      <c r="G1346" s="1">
        <v>43796</v>
      </c>
      <c r="H1346">
        <v>2019</v>
      </c>
      <c r="I1346" t="s">
        <v>311</v>
      </c>
      <c r="J1346" t="s">
        <v>12990</v>
      </c>
      <c r="K1346">
        <v>209</v>
      </c>
      <c r="L1346" t="s">
        <v>40081</v>
      </c>
      <c r="M1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1346" t="s">
        <v>662</v>
      </c>
      <c r="O1346" t="s">
        <v>15247</v>
      </c>
    </row>
    <row r="1347" spans="1:15" x14ac:dyDescent="0.25">
      <c r="A1347" t="s">
        <v>15248</v>
      </c>
      <c r="B1347" t="s">
        <v>13</v>
      </c>
      <c r="C1347" t="s">
        <v>15249</v>
      </c>
      <c r="D1347" t="s">
        <v>12244</v>
      </c>
      <c r="E1347" t="s">
        <v>12245</v>
      </c>
      <c r="F1347" t="s">
        <v>17</v>
      </c>
      <c r="G1347" s="1">
        <v>43795</v>
      </c>
      <c r="H1347">
        <v>2019</v>
      </c>
      <c r="I1347" t="s">
        <v>27</v>
      </c>
      <c r="J1347" t="s">
        <v>948</v>
      </c>
      <c r="K1347">
        <v>86</v>
      </c>
      <c r="L1347" t="s">
        <v>40081</v>
      </c>
      <c r="M1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47" t="s">
        <v>1518</v>
      </c>
      <c r="O1347" t="s">
        <v>15250</v>
      </c>
    </row>
    <row r="1348" spans="1:15" x14ac:dyDescent="0.25">
      <c r="A1348" t="s">
        <v>15251</v>
      </c>
      <c r="B1348" t="s">
        <v>13</v>
      </c>
      <c r="C1348" t="s">
        <v>15252</v>
      </c>
      <c r="D1348" t="s">
        <v>4084</v>
      </c>
      <c r="E1348" t="s">
        <v>15253</v>
      </c>
      <c r="F1348" t="s">
        <v>17</v>
      </c>
      <c r="G1348" s="1">
        <v>43795</v>
      </c>
      <c r="H1348">
        <v>2019</v>
      </c>
      <c r="I1348" t="s">
        <v>166</v>
      </c>
      <c r="J1348" t="s">
        <v>5889</v>
      </c>
      <c r="K1348">
        <v>24</v>
      </c>
      <c r="L1348" t="s">
        <v>40081</v>
      </c>
      <c r="M1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348" t="s">
        <v>60</v>
      </c>
      <c r="O1348" t="s">
        <v>15254</v>
      </c>
    </row>
    <row r="1349" spans="1:15" x14ac:dyDescent="0.25">
      <c r="A1349" t="s">
        <v>15275</v>
      </c>
      <c r="B1349" t="s">
        <v>13</v>
      </c>
      <c r="C1349" t="s">
        <v>15276</v>
      </c>
      <c r="D1349" t="s">
        <v>3983</v>
      </c>
      <c r="E1349" t="s">
        <v>15277</v>
      </c>
      <c r="F1349" t="s">
        <v>17</v>
      </c>
      <c r="G1349" s="1">
        <v>43793</v>
      </c>
      <c r="H1349">
        <v>2017</v>
      </c>
      <c r="I1349" t="s">
        <v>311</v>
      </c>
      <c r="J1349" t="s">
        <v>775</v>
      </c>
      <c r="K1349">
        <v>121</v>
      </c>
      <c r="L1349" t="s">
        <v>40081</v>
      </c>
      <c r="M1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349" t="s">
        <v>325</v>
      </c>
      <c r="O1349" t="s">
        <v>15278</v>
      </c>
    </row>
    <row r="1350" spans="1:15" x14ac:dyDescent="0.25">
      <c r="A1350" t="s">
        <v>15289</v>
      </c>
      <c r="B1350" t="s">
        <v>23</v>
      </c>
      <c r="C1350" t="s">
        <v>15290</v>
      </c>
      <c r="D1350" t="s">
        <v>40075</v>
      </c>
      <c r="E1350" t="s">
        <v>15291</v>
      </c>
      <c r="F1350" t="s">
        <v>17</v>
      </c>
      <c r="G1350" s="1">
        <v>43791</v>
      </c>
      <c r="H1350">
        <v>2019</v>
      </c>
      <c r="I1350" t="s">
        <v>75</v>
      </c>
      <c r="J1350" t="s">
        <v>35</v>
      </c>
      <c r="K1350">
        <v>1</v>
      </c>
      <c r="L1350" t="s">
        <v>40083</v>
      </c>
      <c r="M1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50" t="s">
        <v>2232</v>
      </c>
      <c r="O1350" t="s">
        <v>15292</v>
      </c>
    </row>
    <row r="1351" spans="1:15" x14ac:dyDescent="0.25">
      <c r="A1351" t="s">
        <v>15297</v>
      </c>
      <c r="B1351" t="s">
        <v>13</v>
      </c>
      <c r="C1351" t="s">
        <v>15298</v>
      </c>
      <c r="D1351" t="s">
        <v>40075</v>
      </c>
      <c r="E1351" t="s">
        <v>12245</v>
      </c>
      <c r="F1351" t="s">
        <v>17</v>
      </c>
      <c r="G1351" s="1">
        <v>43791</v>
      </c>
      <c r="H1351">
        <v>2008</v>
      </c>
      <c r="I1351" t="s">
        <v>27</v>
      </c>
      <c r="J1351" t="s">
        <v>14354</v>
      </c>
      <c r="K1351">
        <v>56</v>
      </c>
      <c r="L1351" t="s">
        <v>40081</v>
      </c>
      <c r="M1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351" t="s">
        <v>1518</v>
      </c>
      <c r="O1351" t="s">
        <v>15299</v>
      </c>
    </row>
    <row r="1352" spans="1:15" x14ac:dyDescent="0.25">
      <c r="A1352" t="s">
        <v>15300</v>
      </c>
      <c r="B1352" t="s">
        <v>23</v>
      </c>
      <c r="C1352" t="s">
        <v>15301</v>
      </c>
      <c r="D1352" t="s">
        <v>40075</v>
      </c>
      <c r="E1352" t="s">
        <v>362</v>
      </c>
      <c r="F1352" t="s">
        <v>17</v>
      </c>
      <c r="G1352" s="1">
        <v>43791</v>
      </c>
      <c r="H1352">
        <v>2019</v>
      </c>
      <c r="I1352" t="s">
        <v>107</v>
      </c>
      <c r="J1352" t="s">
        <v>28</v>
      </c>
      <c r="K1352">
        <v>2</v>
      </c>
      <c r="L1352" t="s">
        <v>40082</v>
      </c>
      <c r="M1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52" t="s">
        <v>364</v>
      </c>
      <c r="O1352" t="s">
        <v>15302</v>
      </c>
    </row>
    <row r="1353" spans="1:15" x14ac:dyDescent="0.25">
      <c r="A1353" t="s">
        <v>15303</v>
      </c>
      <c r="B1353" t="s">
        <v>23</v>
      </c>
      <c r="C1353" t="s">
        <v>15304</v>
      </c>
      <c r="D1353" t="s">
        <v>40075</v>
      </c>
      <c r="E1353" t="s">
        <v>40075</v>
      </c>
      <c r="F1353" t="s">
        <v>17</v>
      </c>
      <c r="G1353" s="1">
        <v>43791</v>
      </c>
      <c r="H1353">
        <v>2019</v>
      </c>
      <c r="I1353" t="s">
        <v>27</v>
      </c>
      <c r="J1353" t="s">
        <v>35</v>
      </c>
      <c r="K1353">
        <v>1</v>
      </c>
      <c r="L1353" t="s">
        <v>40083</v>
      </c>
      <c r="M1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53" t="s">
        <v>1685</v>
      </c>
      <c r="O1353" t="s">
        <v>15305</v>
      </c>
    </row>
    <row r="1354" spans="1:15" x14ac:dyDescent="0.25">
      <c r="A1354" t="s">
        <v>15310</v>
      </c>
      <c r="B1354" t="s">
        <v>13</v>
      </c>
      <c r="C1354" t="s">
        <v>15311</v>
      </c>
      <c r="D1354" t="s">
        <v>13981</v>
      </c>
      <c r="E1354" t="s">
        <v>15312</v>
      </c>
      <c r="F1354" t="s">
        <v>17</v>
      </c>
      <c r="G1354" s="1">
        <v>43791</v>
      </c>
      <c r="H1354">
        <v>2019</v>
      </c>
      <c r="I1354" t="s">
        <v>27</v>
      </c>
      <c r="J1354" t="s">
        <v>661</v>
      </c>
      <c r="K1354">
        <v>119</v>
      </c>
      <c r="L1354" t="s">
        <v>40081</v>
      </c>
      <c r="M1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54" t="s">
        <v>532</v>
      </c>
      <c r="O1354" t="s">
        <v>15313</v>
      </c>
    </row>
    <row r="1355" spans="1:15" x14ac:dyDescent="0.25">
      <c r="A1355" t="s">
        <v>15323</v>
      </c>
      <c r="B1355" t="s">
        <v>23</v>
      </c>
      <c r="C1355" t="s">
        <v>15324</v>
      </c>
      <c r="D1355" t="s">
        <v>40075</v>
      </c>
      <c r="E1355" t="s">
        <v>15325</v>
      </c>
      <c r="F1355" t="s">
        <v>17</v>
      </c>
      <c r="G1355" s="1">
        <v>43791</v>
      </c>
      <c r="H1355">
        <v>2019</v>
      </c>
      <c r="I1355" t="s">
        <v>235</v>
      </c>
      <c r="J1355" t="s">
        <v>2706</v>
      </c>
      <c r="K1355">
        <v>8</v>
      </c>
      <c r="L1355" t="s">
        <v>40082</v>
      </c>
      <c r="M1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1355" t="s">
        <v>256</v>
      </c>
      <c r="O1355" t="s">
        <v>15326</v>
      </c>
    </row>
    <row r="1356" spans="1:15" x14ac:dyDescent="0.25">
      <c r="A1356" t="s">
        <v>15327</v>
      </c>
      <c r="B1356" t="s">
        <v>13</v>
      </c>
      <c r="C1356" t="s">
        <v>15328</v>
      </c>
      <c r="D1356" t="s">
        <v>15329</v>
      </c>
      <c r="E1356" t="s">
        <v>15330</v>
      </c>
      <c r="F1356" t="s">
        <v>17</v>
      </c>
      <c r="G1356" s="1">
        <v>43790</v>
      </c>
      <c r="H1356">
        <v>2019</v>
      </c>
      <c r="I1356" t="s">
        <v>75</v>
      </c>
      <c r="J1356" t="s">
        <v>376</v>
      </c>
      <c r="K1356">
        <v>93</v>
      </c>
      <c r="L1356" t="s">
        <v>40081</v>
      </c>
      <c r="M1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56" t="s">
        <v>8425</v>
      </c>
      <c r="O1356" t="s">
        <v>15331</v>
      </c>
    </row>
    <row r="1357" spans="1:15" x14ac:dyDescent="0.25">
      <c r="A1357" t="s">
        <v>15336</v>
      </c>
      <c r="B1357" t="s">
        <v>13</v>
      </c>
      <c r="C1357" t="s">
        <v>15337</v>
      </c>
      <c r="D1357" t="s">
        <v>15338</v>
      </c>
      <c r="E1357" t="s">
        <v>15339</v>
      </c>
      <c r="F1357" t="s">
        <v>17</v>
      </c>
      <c r="G1357" s="1">
        <v>43789</v>
      </c>
      <c r="H1357">
        <v>2019</v>
      </c>
      <c r="I1357" t="s">
        <v>27</v>
      </c>
      <c r="J1357" t="s">
        <v>948</v>
      </c>
      <c r="K1357">
        <v>86</v>
      </c>
      <c r="L1357" t="s">
        <v>40081</v>
      </c>
      <c r="M1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57" t="s">
        <v>20</v>
      </c>
      <c r="O1357" t="s">
        <v>15340</v>
      </c>
    </row>
    <row r="1358" spans="1:15" x14ac:dyDescent="0.25">
      <c r="A1358" t="s">
        <v>15363</v>
      </c>
      <c r="B1358" t="s">
        <v>13</v>
      </c>
      <c r="C1358" t="s">
        <v>15364</v>
      </c>
      <c r="D1358" t="s">
        <v>15365</v>
      </c>
      <c r="E1358" t="s">
        <v>15366</v>
      </c>
      <c r="F1358" t="s">
        <v>17</v>
      </c>
      <c r="G1358" s="1">
        <v>43788</v>
      </c>
      <c r="H1358">
        <v>2019</v>
      </c>
      <c r="I1358" t="s">
        <v>27</v>
      </c>
      <c r="J1358" t="s">
        <v>1436</v>
      </c>
      <c r="K1358">
        <v>78</v>
      </c>
      <c r="L1358" t="s">
        <v>40081</v>
      </c>
      <c r="M1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58" t="s">
        <v>1518</v>
      </c>
      <c r="O1358" t="s">
        <v>15367</v>
      </c>
    </row>
    <row r="1359" spans="1:15" x14ac:dyDescent="0.25">
      <c r="A1359" t="s">
        <v>15381</v>
      </c>
      <c r="B1359" t="s">
        <v>13</v>
      </c>
      <c r="C1359" t="s">
        <v>15382</v>
      </c>
      <c r="D1359" t="s">
        <v>15383</v>
      </c>
      <c r="E1359" t="s">
        <v>14487</v>
      </c>
      <c r="F1359" t="s">
        <v>17</v>
      </c>
      <c r="G1359" s="1">
        <v>43785</v>
      </c>
      <c r="H1359">
        <v>2014</v>
      </c>
      <c r="I1359" t="s">
        <v>27</v>
      </c>
      <c r="J1359" t="s">
        <v>1331</v>
      </c>
      <c r="K1359">
        <v>84</v>
      </c>
      <c r="L1359" t="s">
        <v>40081</v>
      </c>
      <c r="M1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59" t="s">
        <v>1518</v>
      </c>
      <c r="O1359" t="s">
        <v>15384</v>
      </c>
    </row>
    <row r="1360" spans="1:15" x14ac:dyDescent="0.25">
      <c r="A1360" t="s">
        <v>15427</v>
      </c>
      <c r="B1360" t="s">
        <v>23</v>
      </c>
      <c r="C1360" t="s">
        <v>15428</v>
      </c>
      <c r="D1360" t="s">
        <v>40075</v>
      </c>
      <c r="E1360" t="s">
        <v>15429</v>
      </c>
      <c r="F1360" t="s">
        <v>17</v>
      </c>
      <c r="G1360" s="1">
        <v>43784</v>
      </c>
      <c r="H1360">
        <v>2019</v>
      </c>
      <c r="I1360" t="s">
        <v>27</v>
      </c>
      <c r="J1360" t="s">
        <v>35</v>
      </c>
      <c r="K1360">
        <v>1</v>
      </c>
      <c r="L1360" t="s">
        <v>40083</v>
      </c>
      <c r="M1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60" t="s">
        <v>364</v>
      </c>
      <c r="O1360" t="s">
        <v>15430</v>
      </c>
    </row>
    <row r="1361" spans="1:15" x14ac:dyDescent="0.25">
      <c r="A1361" t="s">
        <v>15455</v>
      </c>
      <c r="B1361" t="s">
        <v>23</v>
      </c>
      <c r="C1361" t="s">
        <v>15456</v>
      </c>
      <c r="D1361" t="s">
        <v>40075</v>
      </c>
      <c r="E1361" t="s">
        <v>15457</v>
      </c>
      <c r="F1361" t="s">
        <v>17</v>
      </c>
      <c r="G1361" s="1">
        <v>43784</v>
      </c>
      <c r="H1361">
        <v>2019</v>
      </c>
      <c r="I1361" t="s">
        <v>166</v>
      </c>
      <c r="J1361" t="s">
        <v>28</v>
      </c>
      <c r="K1361">
        <v>2</v>
      </c>
      <c r="L1361" t="s">
        <v>40082</v>
      </c>
      <c r="M1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61" t="s">
        <v>236</v>
      </c>
      <c r="O1361" t="s">
        <v>15458</v>
      </c>
    </row>
    <row r="1362" spans="1:15" x14ac:dyDescent="0.25">
      <c r="A1362" t="s">
        <v>15486</v>
      </c>
      <c r="B1362" t="s">
        <v>23</v>
      </c>
      <c r="C1362" t="s">
        <v>15487</v>
      </c>
      <c r="D1362" t="s">
        <v>40075</v>
      </c>
      <c r="E1362" t="s">
        <v>40075</v>
      </c>
      <c r="F1362" t="s">
        <v>17</v>
      </c>
      <c r="G1362" s="1">
        <v>43784</v>
      </c>
      <c r="H1362">
        <v>2019</v>
      </c>
      <c r="I1362" t="s">
        <v>75</v>
      </c>
      <c r="J1362" t="s">
        <v>224</v>
      </c>
      <c r="K1362">
        <v>3</v>
      </c>
      <c r="L1362" t="s">
        <v>40082</v>
      </c>
      <c r="M1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362" t="s">
        <v>40</v>
      </c>
      <c r="O1362" t="s">
        <v>15488</v>
      </c>
    </row>
    <row r="1363" spans="1:15" x14ac:dyDescent="0.25">
      <c r="A1363" t="s">
        <v>15515</v>
      </c>
      <c r="B1363" t="s">
        <v>13</v>
      </c>
      <c r="C1363" t="s">
        <v>15516</v>
      </c>
      <c r="D1363" t="s">
        <v>15517</v>
      </c>
      <c r="E1363" t="s">
        <v>15518</v>
      </c>
      <c r="F1363" t="s">
        <v>17</v>
      </c>
      <c r="G1363" s="1">
        <v>43781</v>
      </c>
      <c r="H1363">
        <v>2019</v>
      </c>
      <c r="I1363" t="s">
        <v>27</v>
      </c>
      <c r="J1363" t="s">
        <v>1525</v>
      </c>
      <c r="K1363">
        <v>59</v>
      </c>
      <c r="L1363" t="s">
        <v>40081</v>
      </c>
      <c r="M1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363" t="s">
        <v>1518</v>
      </c>
      <c r="O1363" t="s">
        <v>15519</v>
      </c>
    </row>
    <row r="1364" spans="1:15" x14ac:dyDescent="0.25">
      <c r="A1364" t="s">
        <v>15520</v>
      </c>
      <c r="B1364" t="s">
        <v>13</v>
      </c>
      <c r="C1364" t="s">
        <v>15521</v>
      </c>
      <c r="D1364" t="s">
        <v>7534</v>
      </c>
      <c r="E1364" t="s">
        <v>15522</v>
      </c>
      <c r="F1364" t="s">
        <v>17</v>
      </c>
      <c r="G1364" s="1">
        <v>43780</v>
      </c>
      <c r="H1364">
        <v>2009</v>
      </c>
      <c r="I1364" t="s">
        <v>311</v>
      </c>
      <c r="J1364" t="s">
        <v>358</v>
      </c>
      <c r="K1364">
        <v>100</v>
      </c>
      <c r="L1364" t="s">
        <v>40081</v>
      </c>
      <c r="M1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64" t="s">
        <v>3908</v>
      </c>
      <c r="O1364" t="s">
        <v>15523</v>
      </c>
    </row>
    <row r="1365" spans="1:15" x14ac:dyDescent="0.25">
      <c r="A1365" t="s">
        <v>15529</v>
      </c>
      <c r="B1365" t="s">
        <v>13</v>
      </c>
      <c r="C1365" t="s">
        <v>15530</v>
      </c>
      <c r="D1365" t="s">
        <v>15531</v>
      </c>
      <c r="E1365" t="s">
        <v>40075</v>
      </c>
      <c r="F1365" t="s">
        <v>17</v>
      </c>
      <c r="G1365" s="1">
        <v>43780</v>
      </c>
      <c r="H1365">
        <v>2019</v>
      </c>
      <c r="I1365" t="s">
        <v>27</v>
      </c>
      <c r="J1365" t="s">
        <v>353</v>
      </c>
      <c r="K1365">
        <v>88</v>
      </c>
      <c r="L1365" t="s">
        <v>40081</v>
      </c>
      <c r="M1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65" t="s">
        <v>20</v>
      </c>
      <c r="O1365" t="s">
        <v>15532</v>
      </c>
    </row>
    <row r="1366" spans="1:15" x14ac:dyDescent="0.25">
      <c r="A1366" t="s">
        <v>15544</v>
      </c>
      <c r="B1366" t="s">
        <v>13</v>
      </c>
      <c r="C1366" t="s">
        <v>15545</v>
      </c>
      <c r="D1366" t="s">
        <v>15546</v>
      </c>
      <c r="E1366" t="s">
        <v>15547</v>
      </c>
      <c r="F1366" t="s">
        <v>17</v>
      </c>
      <c r="G1366" s="1">
        <v>43777</v>
      </c>
      <c r="H1366">
        <v>2019</v>
      </c>
      <c r="I1366" t="s">
        <v>18</v>
      </c>
      <c r="J1366" t="s">
        <v>376</v>
      </c>
      <c r="K1366">
        <v>93</v>
      </c>
      <c r="L1366" t="s">
        <v>40081</v>
      </c>
      <c r="M1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66" t="s">
        <v>12338</v>
      </c>
      <c r="O1366" t="s">
        <v>15548</v>
      </c>
    </row>
    <row r="1367" spans="1:15" x14ac:dyDescent="0.25">
      <c r="A1367" t="s">
        <v>15563</v>
      </c>
      <c r="B1367" t="s">
        <v>13</v>
      </c>
      <c r="C1367" t="s">
        <v>15564</v>
      </c>
      <c r="D1367" t="s">
        <v>15565</v>
      </c>
      <c r="E1367" t="s">
        <v>15566</v>
      </c>
      <c r="F1367" t="s">
        <v>17</v>
      </c>
      <c r="G1367" s="1">
        <v>43775</v>
      </c>
      <c r="H1367">
        <v>2019</v>
      </c>
      <c r="I1367" t="s">
        <v>27</v>
      </c>
      <c r="J1367" t="s">
        <v>1436</v>
      </c>
      <c r="K1367">
        <v>78</v>
      </c>
      <c r="L1367" t="s">
        <v>40081</v>
      </c>
      <c r="M1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67" t="s">
        <v>662</v>
      </c>
      <c r="O1367" t="s">
        <v>15567</v>
      </c>
    </row>
    <row r="1368" spans="1:15" x14ac:dyDescent="0.25">
      <c r="A1368" t="s">
        <v>15581</v>
      </c>
      <c r="B1368" t="s">
        <v>23</v>
      </c>
      <c r="C1368" t="s">
        <v>15582</v>
      </c>
      <c r="D1368" t="s">
        <v>40075</v>
      </c>
      <c r="E1368" t="s">
        <v>15583</v>
      </c>
      <c r="F1368" t="s">
        <v>17</v>
      </c>
      <c r="G1368" s="1">
        <v>43774</v>
      </c>
      <c r="H1368">
        <v>2014</v>
      </c>
      <c r="I1368" t="s">
        <v>107</v>
      </c>
      <c r="J1368" t="s">
        <v>28</v>
      </c>
      <c r="K1368">
        <v>2</v>
      </c>
      <c r="L1368" t="s">
        <v>40082</v>
      </c>
      <c r="M1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68" t="s">
        <v>256</v>
      </c>
      <c r="O1368" t="s">
        <v>15584</v>
      </c>
    </row>
    <row r="1369" spans="1:15" x14ac:dyDescent="0.25">
      <c r="A1369" t="s">
        <v>15585</v>
      </c>
      <c r="B1369" t="s">
        <v>13</v>
      </c>
      <c r="C1369" t="s">
        <v>15586</v>
      </c>
      <c r="D1369" t="s">
        <v>15587</v>
      </c>
      <c r="E1369" t="s">
        <v>15588</v>
      </c>
      <c r="F1369" t="s">
        <v>17</v>
      </c>
      <c r="G1369" s="1">
        <v>43774</v>
      </c>
      <c r="H1369">
        <v>2019</v>
      </c>
      <c r="I1369" t="s">
        <v>27</v>
      </c>
      <c r="J1369" t="s">
        <v>167</v>
      </c>
      <c r="K1369">
        <v>61</v>
      </c>
      <c r="L1369" t="s">
        <v>40081</v>
      </c>
      <c r="M1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69" t="s">
        <v>1518</v>
      </c>
      <c r="O1369" t="s">
        <v>15589</v>
      </c>
    </row>
    <row r="1370" spans="1:15" x14ac:dyDescent="0.25">
      <c r="A1370" t="s">
        <v>15594</v>
      </c>
      <c r="B1370" t="s">
        <v>13</v>
      </c>
      <c r="C1370" t="s">
        <v>15595</v>
      </c>
      <c r="D1370" t="s">
        <v>15596</v>
      </c>
      <c r="E1370" t="s">
        <v>15597</v>
      </c>
      <c r="F1370" t="s">
        <v>17</v>
      </c>
      <c r="G1370" s="1">
        <v>43774</v>
      </c>
      <c r="H1370">
        <v>2017</v>
      </c>
      <c r="I1370" t="s">
        <v>311</v>
      </c>
      <c r="J1370" t="s">
        <v>293</v>
      </c>
      <c r="K1370">
        <v>98</v>
      </c>
      <c r="L1370" t="s">
        <v>40081</v>
      </c>
      <c r="M1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70" t="s">
        <v>688</v>
      </c>
      <c r="O1370" t="s">
        <v>15598</v>
      </c>
    </row>
    <row r="1371" spans="1:15" x14ac:dyDescent="0.25">
      <c r="A1371" t="s">
        <v>15604</v>
      </c>
      <c r="B1371" t="s">
        <v>13</v>
      </c>
      <c r="C1371" t="s">
        <v>15605</v>
      </c>
      <c r="D1371" t="s">
        <v>8197</v>
      </c>
      <c r="E1371" t="s">
        <v>15606</v>
      </c>
      <c r="F1371" t="s">
        <v>17</v>
      </c>
      <c r="G1371" s="1">
        <v>43774</v>
      </c>
      <c r="H1371">
        <v>2019</v>
      </c>
      <c r="I1371" t="s">
        <v>311</v>
      </c>
      <c r="J1371" t="s">
        <v>390</v>
      </c>
      <c r="K1371">
        <v>85</v>
      </c>
      <c r="L1371" t="s">
        <v>40081</v>
      </c>
      <c r="M1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71" t="s">
        <v>194</v>
      </c>
      <c r="O1371" t="s">
        <v>15607</v>
      </c>
    </row>
    <row r="1372" spans="1:15" x14ac:dyDescent="0.25">
      <c r="A1372" t="s">
        <v>15612</v>
      </c>
      <c r="B1372" t="s">
        <v>13</v>
      </c>
      <c r="C1372" t="s">
        <v>15613</v>
      </c>
      <c r="D1372" t="s">
        <v>15614</v>
      </c>
      <c r="E1372" t="s">
        <v>15615</v>
      </c>
      <c r="F1372" t="s">
        <v>17</v>
      </c>
      <c r="G1372" s="1">
        <v>43773</v>
      </c>
      <c r="H1372">
        <v>2016</v>
      </c>
      <c r="I1372" t="s">
        <v>75</v>
      </c>
      <c r="J1372" t="s">
        <v>1436</v>
      </c>
      <c r="K1372">
        <v>78</v>
      </c>
      <c r="L1372" t="s">
        <v>40081</v>
      </c>
      <c r="M1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72" t="s">
        <v>20</v>
      </c>
      <c r="O1372" t="s">
        <v>15616</v>
      </c>
    </row>
    <row r="1373" spans="1:15" x14ac:dyDescent="0.25">
      <c r="A1373" t="s">
        <v>15621</v>
      </c>
      <c r="B1373" t="s">
        <v>23</v>
      </c>
      <c r="C1373" t="s">
        <v>15622</v>
      </c>
      <c r="D1373" t="s">
        <v>40075</v>
      </c>
      <c r="E1373" t="s">
        <v>40075</v>
      </c>
      <c r="F1373" t="s">
        <v>17</v>
      </c>
      <c r="G1373" s="1">
        <v>43773</v>
      </c>
      <c r="H1373">
        <v>2019</v>
      </c>
      <c r="I1373" t="s">
        <v>27</v>
      </c>
      <c r="J1373" t="s">
        <v>35</v>
      </c>
      <c r="K1373">
        <v>1</v>
      </c>
      <c r="L1373" t="s">
        <v>40083</v>
      </c>
      <c r="M1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73" t="s">
        <v>1685</v>
      </c>
      <c r="O1373" t="s">
        <v>15623</v>
      </c>
    </row>
    <row r="1374" spans="1:15" x14ac:dyDescent="0.25">
      <c r="A1374" t="s">
        <v>15624</v>
      </c>
      <c r="B1374" t="s">
        <v>13</v>
      </c>
      <c r="C1374" t="s">
        <v>15625</v>
      </c>
      <c r="D1374" t="s">
        <v>40075</v>
      </c>
      <c r="E1374" t="s">
        <v>15626</v>
      </c>
      <c r="F1374" t="s">
        <v>17</v>
      </c>
      <c r="G1374" s="1">
        <v>43771</v>
      </c>
      <c r="H1374">
        <v>2014</v>
      </c>
      <c r="I1374" t="s">
        <v>166</v>
      </c>
      <c r="J1374" t="s">
        <v>9122</v>
      </c>
      <c r="K1374">
        <v>44</v>
      </c>
      <c r="L1374" t="s">
        <v>40081</v>
      </c>
      <c r="M1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374" t="s">
        <v>1676</v>
      </c>
      <c r="O1374" t="s">
        <v>15627</v>
      </c>
    </row>
    <row r="1375" spans="1:15" x14ac:dyDescent="0.25">
      <c r="A1375" t="s">
        <v>15628</v>
      </c>
      <c r="B1375" t="s">
        <v>13</v>
      </c>
      <c r="C1375" t="s">
        <v>15629</v>
      </c>
      <c r="D1375" t="s">
        <v>10378</v>
      </c>
      <c r="E1375" t="s">
        <v>15630</v>
      </c>
      <c r="F1375" t="s">
        <v>17</v>
      </c>
      <c r="G1375" s="1">
        <v>43771</v>
      </c>
      <c r="H1375">
        <v>2014</v>
      </c>
      <c r="I1375" t="s">
        <v>235</v>
      </c>
      <c r="J1375" t="s">
        <v>2165</v>
      </c>
      <c r="K1375">
        <v>68</v>
      </c>
      <c r="L1375" t="s">
        <v>40081</v>
      </c>
      <c r="M1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75" t="s">
        <v>108</v>
      </c>
      <c r="O1375" t="s">
        <v>15631</v>
      </c>
    </row>
    <row r="1376" spans="1:15" x14ac:dyDescent="0.25">
      <c r="A1376" t="s">
        <v>15632</v>
      </c>
      <c r="B1376" t="s">
        <v>23</v>
      </c>
      <c r="C1376" t="s">
        <v>15633</v>
      </c>
      <c r="D1376" t="s">
        <v>40075</v>
      </c>
      <c r="E1376" t="s">
        <v>15634</v>
      </c>
      <c r="F1376" t="s">
        <v>17</v>
      </c>
      <c r="G1376" s="1">
        <v>43771</v>
      </c>
      <c r="H1376">
        <v>2015</v>
      </c>
      <c r="I1376" t="s">
        <v>419</v>
      </c>
      <c r="J1376" t="s">
        <v>35</v>
      </c>
      <c r="K1376">
        <v>1</v>
      </c>
      <c r="L1376" t="s">
        <v>40083</v>
      </c>
      <c r="M1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76" t="s">
        <v>256</v>
      </c>
      <c r="O1376" t="s">
        <v>15635</v>
      </c>
    </row>
    <row r="1377" spans="1:15" x14ac:dyDescent="0.25">
      <c r="A1377" t="s">
        <v>15640</v>
      </c>
      <c r="B1377" t="s">
        <v>13</v>
      </c>
      <c r="C1377" t="s">
        <v>15641</v>
      </c>
      <c r="D1377" t="s">
        <v>15642</v>
      </c>
      <c r="E1377" t="s">
        <v>15643</v>
      </c>
      <c r="F1377" t="s">
        <v>17</v>
      </c>
      <c r="G1377" s="1">
        <v>43771</v>
      </c>
      <c r="H1377">
        <v>2017</v>
      </c>
      <c r="I1377" t="s">
        <v>166</v>
      </c>
      <c r="J1377" t="s">
        <v>1642</v>
      </c>
      <c r="K1377">
        <v>69</v>
      </c>
      <c r="L1377" t="s">
        <v>40081</v>
      </c>
      <c r="M1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77" t="s">
        <v>60</v>
      </c>
      <c r="O1377" t="s">
        <v>15644</v>
      </c>
    </row>
    <row r="1378" spans="1:15" x14ac:dyDescent="0.25">
      <c r="A1378" t="s">
        <v>15655</v>
      </c>
      <c r="B1378" t="s">
        <v>13</v>
      </c>
      <c r="C1378" t="s">
        <v>15656</v>
      </c>
      <c r="D1378" t="s">
        <v>15657</v>
      </c>
      <c r="E1378" t="s">
        <v>15658</v>
      </c>
      <c r="F1378" t="s">
        <v>17</v>
      </c>
      <c r="G1378" s="1">
        <v>43771</v>
      </c>
      <c r="H1378">
        <v>2016</v>
      </c>
      <c r="I1378" t="s">
        <v>107</v>
      </c>
      <c r="J1378" t="s">
        <v>2165</v>
      </c>
      <c r="K1378">
        <v>68</v>
      </c>
      <c r="L1378" t="s">
        <v>40081</v>
      </c>
      <c r="M1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78" t="s">
        <v>60</v>
      </c>
      <c r="O1378" t="s">
        <v>15659</v>
      </c>
    </row>
    <row r="1379" spans="1:15" x14ac:dyDescent="0.25">
      <c r="A1379" t="s">
        <v>15660</v>
      </c>
      <c r="B1379" t="s">
        <v>13</v>
      </c>
      <c r="C1379" t="s">
        <v>15661</v>
      </c>
      <c r="D1379" t="s">
        <v>1548</v>
      </c>
      <c r="E1379" t="s">
        <v>15662</v>
      </c>
      <c r="F1379" t="s">
        <v>17</v>
      </c>
      <c r="G1379" s="1">
        <v>43771</v>
      </c>
      <c r="H1379">
        <v>2015</v>
      </c>
      <c r="I1379" t="s">
        <v>107</v>
      </c>
      <c r="J1379" t="s">
        <v>2165</v>
      </c>
      <c r="K1379">
        <v>68</v>
      </c>
      <c r="L1379" t="s">
        <v>40081</v>
      </c>
      <c r="M1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79" t="s">
        <v>108</v>
      </c>
      <c r="O1379" t="s">
        <v>15663</v>
      </c>
    </row>
    <row r="1380" spans="1:15" x14ac:dyDescent="0.25">
      <c r="A1380" t="s">
        <v>15669</v>
      </c>
      <c r="B1380" t="s">
        <v>13</v>
      </c>
      <c r="C1380" t="s">
        <v>15670</v>
      </c>
      <c r="D1380" t="s">
        <v>15671</v>
      </c>
      <c r="E1380" t="s">
        <v>15672</v>
      </c>
      <c r="F1380" t="s">
        <v>17</v>
      </c>
      <c r="G1380" s="1">
        <v>43771</v>
      </c>
      <c r="H1380">
        <v>2015</v>
      </c>
      <c r="I1380" t="s">
        <v>166</v>
      </c>
      <c r="J1380" t="s">
        <v>15673</v>
      </c>
      <c r="K1380">
        <v>40</v>
      </c>
      <c r="L1380" t="s">
        <v>40081</v>
      </c>
      <c r="M1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380" t="s">
        <v>108</v>
      </c>
      <c r="O1380" t="s">
        <v>15674</v>
      </c>
    </row>
    <row r="1381" spans="1:15" x14ac:dyDescent="0.25">
      <c r="A1381" t="s">
        <v>15675</v>
      </c>
      <c r="B1381" t="s">
        <v>23</v>
      </c>
      <c r="C1381" t="s">
        <v>15676</v>
      </c>
      <c r="D1381" t="s">
        <v>40075</v>
      </c>
      <c r="E1381" t="s">
        <v>15677</v>
      </c>
      <c r="F1381" t="s">
        <v>17</v>
      </c>
      <c r="G1381" s="1">
        <v>43771</v>
      </c>
      <c r="H1381">
        <v>2013</v>
      </c>
      <c r="I1381" t="s">
        <v>419</v>
      </c>
      <c r="J1381" t="s">
        <v>224</v>
      </c>
      <c r="K1381">
        <v>3</v>
      </c>
      <c r="L1381" t="s">
        <v>40082</v>
      </c>
      <c r="M1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381" t="s">
        <v>256</v>
      </c>
      <c r="O1381" t="s">
        <v>15678</v>
      </c>
    </row>
    <row r="1382" spans="1:15" x14ac:dyDescent="0.25">
      <c r="A1382" t="s">
        <v>15684</v>
      </c>
      <c r="B1382" t="s">
        <v>23</v>
      </c>
      <c r="C1382" t="s">
        <v>15685</v>
      </c>
      <c r="D1382" t="s">
        <v>40075</v>
      </c>
      <c r="E1382" t="s">
        <v>15686</v>
      </c>
      <c r="F1382" t="s">
        <v>17</v>
      </c>
      <c r="G1382" s="1">
        <v>43770</v>
      </c>
      <c r="H1382">
        <v>2015</v>
      </c>
      <c r="I1382" t="s">
        <v>107</v>
      </c>
      <c r="J1382" t="s">
        <v>35</v>
      </c>
      <c r="K1382">
        <v>1</v>
      </c>
      <c r="L1382" t="s">
        <v>40083</v>
      </c>
      <c r="M1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82" t="s">
        <v>2760</v>
      </c>
      <c r="O1382" t="s">
        <v>15687</v>
      </c>
    </row>
    <row r="1383" spans="1:15" x14ac:dyDescent="0.25">
      <c r="A1383" t="s">
        <v>15692</v>
      </c>
      <c r="B1383" t="s">
        <v>13</v>
      </c>
      <c r="C1383" t="s">
        <v>15693</v>
      </c>
      <c r="D1383" t="s">
        <v>15694</v>
      </c>
      <c r="E1383" t="s">
        <v>15695</v>
      </c>
      <c r="F1383" t="s">
        <v>17</v>
      </c>
      <c r="G1383" s="1">
        <v>43770</v>
      </c>
      <c r="H1383">
        <v>2019</v>
      </c>
      <c r="I1383" t="s">
        <v>27</v>
      </c>
      <c r="J1383" t="s">
        <v>19</v>
      </c>
      <c r="K1383">
        <v>90</v>
      </c>
      <c r="L1383" t="s">
        <v>40081</v>
      </c>
      <c r="M1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83" t="s">
        <v>662</v>
      </c>
      <c r="O1383" t="s">
        <v>15696</v>
      </c>
    </row>
    <row r="1384" spans="1:15" x14ac:dyDescent="0.25">
      <c r="A1384" t="s">
        <v>15697</v>
      </c>
      <c r="B1384" t="s">
        <v>23</v>
      </c>
      <c r="C1384" t="s">
        <v>15698</v>
      </c>
      <c r="D1384" t="s">
        <v>40075</v>
      </c>
      <c r="E1384" t="s">
        <v>15699</v>
      </c>
      <c r="F1384" t="s">
        <v>17</v>
      </c>
      <c r="G1384" s="1">
        <v>43770</v>
      </c>
      <c r="H1384">
        <v>2016</v>
      </c>
      <c r="I1384" t="s">
        <v>75</v>
      </c>
      <c r="J1384" t="s">
        <v>117</v>
      </c>
      <c r="K1384">
        <v>4</v>
      </c>
      <c r="L1384" t="s">
        <v>40082</v>
      </c>
      <c r="M1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384" t="s">
        <v>14393</v>
      </c>
      <c r="O1384" t="s">
        <v>15700</v>
      </c>
    </row>
    <row r="1385" spans="1:15" x14ac:dyDescent="0.25">
      <c r="A1385" t="s">
        <v>15701</v>
      </c>
      <c r="B1385" t="s">
        <v>13</v>
      </c>
      <c r="C1385" t="s">
        <v>15702</v>
      </c>
      <c r="D1385" t="s">
        <v>15703</v>
      </c>
      <c r="E1385" t="s">
        <v>15704</v>
      </c>
      <c r="F1385" t="s">
        <v>17</v>
      </c>
      <c r="G1385" s="1">
        <v>43770</v>
      </c>
      <c r="H1385">
        <v>2017</v>
      </c>
      <c r="I1385" t="s">
        <v>107</v>
      </c>
      <c r="J1385" t="s">
        <v>1033</v>
      </c>
      <c r="K1385">
        <v>112</v>
      </c>
      <c r="L1385" t="s">
        <v>40081</v>
      </c>
      <c r="M1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85" t="s">
        <v>662</v>
      </c>
      <c r="O1385" t="s">
        <v>15705</v>
      </c>
    </row>
    <row r="1386" spans="1:15" x14ac:dyDescent="0.25">
      <c r="A1386" t="s">
        <v>15719</v>
      </c>
      <c r="B1386" t="s">
        <v>13</v>
      </c>
      <c r="C1386" t="s">
        <v>15720</v>
      </c>
      <c r="D1386" t="s">
        <v>15721</v>
      </c>
      <c r="E1386" t="s">
        <v>40075</v>
      </c>
      <c r="F1386" t="s">
        <v>17</v>
      </c>
      <c r="G1386" s="1">
        <v>43770</v>
      </c>
      <c r="H1386">
        <v>2019</v>
      </c>
      <c r="I1386" t="s">
        <v>27</v>
      </c>
      <c r="J1386" t="s">
        <v>15673</v>
      </c>
      <c r="K1386">
        <v>40</v>
      </c>
      <c r="L1386" t="s">
        <v>40081</v>
      </c>
      <c r="M1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386" t="s">
        <v>20</v>
      </c>
      <c r="O1386" t="s">
        <v>15722</v>
      </c>
    </row>
    <row r="1387" spans="1:15" x14ac:dyDescent="0.25">
      <c r="A1387" t="s">
        <v>15727</v>
      </c>
      <c r="B1387" t="s">
        <v>13</v>
      </c>
      <c r="C1387" t="s">
        <v>15728</v>
      </c>
      <c r="D1387" t="s">
        <v>2865</v>
      </c>
      <c r="E1387" t="s">
        <v>15729</v>
      </c>
      <c r="F1387" t="s">
        <v>17</v>
      </c>
      <c r="G1387" s="1">
        <v>43770</v>
      </c>
      <c r="H1387">
        <v>2019</v>
      </c>
      <c r="I1387" t="s">
        <v>107</v>
      </c>
      <c r="J1387" t="s">
        <v>948</v>
      </c>
      <c r="K1387">
        <v>86</v>
      </c>
      <c r="L1387" t="s">
        <v>40081</v>
      </c>
      <c r="M1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87" t="s">
        <v>12250</v>
      </c>
      <c r="O1387" t="s">
        <v>15730</v>
      </c>
    </row>
    <row r="1388" spans="1:15" x14ac:dyDescent="0.25">
      <c r="A1388" t="s">
        <v>15731</v>
      </c>
      <c r="B1388" t="s">
        <v>13</v>
      </c>
      <c r="C1388" t="s">
        <v>15732</v>
      </c>
      <c r="D1388" t="s">
        <v>15733</v>
      </c>
      <c r="E1388" t="s">
        <v>15734</v>
      </c>
      <c r="F1388" t="s">
        <v>17</v>
      </c>
      <c r="G1388" s="1">
        <v>43770</v>
      </c>
      <c r="H1388">
        <v>2018</v>
      </c>
      <c r="I1388" t="s">
        <v>58</v>
      </c>
      <c r="J1388" t="s">
        <v>549</v>
      </c>
      <c r="K1388">
        <v>92</v>
      </c>
      <c r="L1388" t="s">
        <v>40081</v>
      </c>
      <c r="M1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88" t="s">
        <v>8425</v>
      </c>
      <c r="O1388" t="s">
        <v>15735</v>
      </c>
    </row>
    <row r="1389" spans="1:15" x14ac:dyDescent="0.25">
      <c r="A1389" t="s">
        <v>15752</v>
      </c>
      <c r="B1389" t="s">
        <v>13</v>
      </c>
      <c r="C1389" t="s">
        <v>15753</v>
      </c>
      <c r="D1389" t="s">
        <v>15754</v>
      </c>
      <c r="E1389" t="s">
        <v>15755</v>
      </c>
      <c r="F1389" t="s">
        <v>17</v>
      </c>
      <c r="G1389" s="1">
        <v>43770</v>
      </c>
      <c r="H1389">
        <v>2019</v>
      </c>
      <c r="I1389" t="s">
        <v>107</v>
      </c>
      <c r="J1389" t="s">
        <v>59</v>
      </c>
      <c r="K1389">
        <v>91</v>
      </c>
      <c r="L1389" t="s">
        <v>40081</v>
      </c>
      <c r="M1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89" t="s">
        <v>8425</v>
      </c>
      <c r="O1389" t="s">
        <v>15756</v>
      </c>
    </row>
    <row r="1390" spans="1:15" x14ac:dyDescent="0.25">
      <c r="A1390" t="s">
        <v>15757</v>
      </c>
      <c r="B1390" t="s">
        <v>23</v>
      </c>
      <c r="C1390" t="s">
        <v>15758</v>
      </c>
      <c r="D1390" t="s">
        <v>40075</v>
      </c>
      <c r="E1390" t="s">
        <v>15759</v>
      </c>
      <c r="F1390" t="s">
        <v>17</v>
      </c>
      <c r="G1390" s="1">
        <v>43770</v>
      </c>
      <c r="H1390">
        <v>2019</v>
      </c>
      <c r="I1390" t="s">
        <v>27</v>
      </c>
      <c r="J1390" t="s">
        <v>28</v>
      </c>
      <c r="K1390">
        <v>2</v>
      </c>
      <c r="L1390" t="s">
        <v>40082</v>
      </c>
      <c r="M1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390" t="s">
        <v>364</v>
      </c>
      <c r="O1390" t="s">
        <v>15760</v>
      </c>
    </row>
    <row r="1391" spans="1:15" x14ac:dyDescent="0.25">
      <c r="A1391" t="s">
        <v>15838</v>
      </c>
      <c r="B1391" t="s">
        <v>13</v>
      </c>
      <c r="C1391" t="s">
        <v>15839</v>
      </c>
      <c r="D1391" t="s">
        <v>8015</v>
      </c>
      <c r="E1391" t="s">
        <v>15840</v>
      </c>
      <c r="F1391" t="s">
        <v>17</v>
      </c>
      <c r="G1391" s="1">
        <v>43767</v>
      </c>
      <c r="H1391">
        <v>2019</v>
      </c>
      <c r="I1391" t="s">
        <v>27</v>
      </c>
      <c r="J1391" t="s">
        <v>756</v>
      </c>
      <c r="K1391">
        <v>63</v>
      </c>
      <c r="L1391" t="s">
        <v>40081</v>
      </c>
      <c r="M1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91" t="s">
        <v>1518</v>
      </c>
      <c r="O1391" t="s">
        <v>15841</v>
      </c>
    </row>
    <row r="1392" spans="1:15" x14ac:dyDescent="0.25">
      <c r="A1392" t="s">
        <v>15842</v>
      </c>
      <c r="B1392" t="s">
        <v>23</v>
      </c>
      <c r="C1392" t="s">
        <v>15843</v>
      </c>
      <c r="D1392" t="s">
        <v>40075</v>
      </c>
      <c r="E1392" t="s">
        <v>15844</v>
      </c>
      <c r="F1392" t="s">
        <v>17</v>
      </c>
      <c r="G1392" s="1">
        <v>43767</v>
      </c>
      <c r="H1392">
        <v>2018</v>
      </c>
      <c r="I1392" t="s">
        <v>27</v>
      </c>
      <c r="J1392" t="s">
        <v>35</v>
      </c>
      <c r="K1392">
        <v>1</v>
      </c>
      <c r="L1392" t="s">
        <v>40083</v>
      </c>
      <c r="M1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92" t="s">
        <v>15845</v>
      </c>
      <c r="O1392" t="s">
        <v>15846</v>
      </c>
    </row>
    <row r="1393" spans="1:15" x14ac:dyDescent="0.25">
      <c r="A1393" t="s">
        <v>15847</v>
      </c>
      <c r="B1393" t="s">
        <v>13</v>
      </c>
      <c r="C1393" t="s">
        <v>15848</v>
      </c>
      <c r="D1393" t="s">
        <v>40075</v>
      </c>
      <c r="E1393" t="s">
        <v>40075</v>
      </c>
      <c r="F1393" t="s">
        <v>17</v>
      </c>
      <c r="G1393" s="1">
        <v>43767</v>
      </c>
      <c r="H1393">
        <v>2019</v>
      </c>
      <c r="I1393" t="s">
        <v>75</v>
      </c>
      <c r="J1393" t="s">
        <v>6989</v>
      </c>
      <c r="K1393">
        <v>14</v>
      </c>
      <c r="L1393" t="s">
        <v>40081</v>
      </c>
      <c r="M1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393" t="s">
        <v>124</v>
      </c>
      <c r="O1393" t="s">
        <v>15849</v>
      </c>
    </row>
    <row r="1394" spans="1:15" x14ac:dyDescent="0.25">
      <c r="A1394" t="s">
        <v>15866</v>
      </c>
      <c r="B1394" t="s">
        <v>23</v>
      </c>
      <c r="C1394" t="s">
        <v>15867</v>
      </c>
      <c r="D1394" t="s">
        <v>40075</v>
      </c>
      <c r="E1394" t="s">
        <v>15868</v>
      </c>
      <c r="F1394" t="s">
        <v>17</v>
      </c>
      <c r="G1394" s="1">
        <v>43763</v>
      </c>
      <c r="H1394">
        <v>2020</v>
      </c>
      <c r="I1394" t="s">
        <v>27</v>
      </c>
      <c r="J1394" t="s">
        <v>363</v>
      </c>
      <c r="K1394">
        <v>6</v>
      </c>
      <c r="L1394" t="s">
        <v>40082</v>
      </c>
      <c r="M1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394" t="s">
        <v>219</v>
      </c>
      <c r="O1394" t="s">
        <v>15869</v>
      </c>
    </row>
    <row r="1395" spans="1:15" x14ac:dyDescent="0.25">
      <c r="A1395" t="s">
        <v>15878</v>
      </c>
      <c r="B1395" t="s">
        <v>13</v>
      </c>
      <c r="C1395" t="s">
        <v>15879</v>
      </c>
      <c r="D1395" t="s">
        <v>15880</v>
      </c>
      <c r="E1395" t="s">
        <v>15881</v>
      </c>
      <c r="F1395" t="s">
        <v>17</v>
      </c>
      <c r="G1395" s="1">
        <v>43763</v>
      </c>
      <c r="H1395">
        <v>2019</v>
      </c>
      <c r="I1395" t="s">
        <v>311</v>
      </c>
      <c r="J1395" t="s">
        <v>716</v>
      </c>
      <c r="K1395">
        <v>118</v>
      </c>
      <c r="L1395" t="s">
        <v>40081</v>
      </c>
      <c r="M1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395" t="s">
        <v>84</v>
      </c>
      <c r="O1395" t="s">
        <v>15882</v>
      </c>
    </row>
    <row r="1396" spans="1:15" x14ac:dyDescent="0.25">
      <c r="A1396" t="s">
        <v>15909</v>
      </c>
      <c r="B1396" t="s">
        <v>13</v>
      </c>
      <c r="C1396" t="s">
        <v>15910</v>
      </c>
      <c r="D1396" t="s">
        <v>15911</v>
      </c>
      <c r="E1396" t="s">
        <v>15912</v>
      </c>
      <c r="F1396" t="s">
        <v>17</v>
      </c>
      <c r="G1396" s="1">
        <v>43763</v>
      </c>
      <c r="H1396">
        <v>2019</v>
      </c>
      <c r="I1396" t="s">
        <v>27</v>
      </c>
      <c r="J1396" t="s">
        <v>948</v>
      </c>
      <c r="K1396">
        <v>86</v>
      </c>
      <c r="L1396" t="s">
        <v>40081</v>
      </c>
      <c r="M1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96" t="s">
        <v>15913</v>
      </c>
      <c r="O1396" t="s">
        <v>15914</v>
      </c>
    </row>
    <row r="1397" spans="1:15" x14ac:dyDescent="0.25">
      <c r="A1397" t="s">
        <v>15925</v>
      </c>
      <c r="B1397" t="s">
        <v>23</v>
      </c>
      <c r="C1397" t="s">
        <v>15926</v>
      </c>
      <c r="D1397" t="s">
        <v>40075</v>
      </c>
      <c r="E1397" t="s">
        <v>15927</v>
      </c>
      <c r="F1397" t="s">
        <v>17</v>
      </c>
      <c r="G1397" s="1">
        <v>43762</v>
      </c>
      <c r="H1397">
        <v>2019</v>
      </c>
      <c r="I1397" t="s">
        <v>27</v>
      </c>
      <c r="J1397" t="s">
        <v>35</v>
      </c>
      <c r="K1397">
        <v>1</v>
      </c>
      <c r="L1397" t="s">
        <v>40083</v>
      </c>
      <c r="M1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97" t="s">
        <v>15928</v>
      </c>
      <c r="O1397" t="s">
        <v>15929</v>
      </c>
    </row>
    <row r="1398" spans="1:15" x14ac:dyDescent="0.25">
      <c r="A1398" t="s">
        <v>15930</v>
      </c>
      <c r="B1398" t="s">
        <v>13</v>
      </c>
      <c r="C1398" t="s">
        <v>15931</v>
      </c>
      <c r="D1398" t="s">
        <v>15932</v>
      </c>
      <c r="E1398" t="s">
        <v>15933</v>
      </c>
      <c r="F1398" t="s">
        <v>17</v>
      </c>
      <c r="G1398" s="1">
        <v>43762</v>
      </c>
      <c r="H1398">
        <v>2019</v>
      </c>
      <c r="I1398" t="s">
        <v>18</v>
      </c>
      <c r="J1398" t="s">
        <v>827</v>
      </c>
      <c r="K1398">
        <v>82</v>
      </c>
      <c r="L1398" t="s">
        <v>40081</v>
      </c>
      <c r="M1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398" t="s">
        <v>577</v>
      </c>
      <c r="O1398" t="s">
        <v>15934</v>
      </c>
    </row>
    <row r="1399" spans="1:15" x14ac:dyDescent="0.25">
      <c r="A1399" t="s">
        <v>15941</v>
      </c>
      <c r="B1399" t="s">
        <v>23</v>
      </c>
      <c r="C1399" t="s">
        <v>15942</v>
      </c>
      <c r="D1399" t="s">
        <v>40075</v>
      </c>
      <c r="E1399" t="s">
        <v>15943</v>
      </c>
      <c r="F1399" t="s">
        <v>17</v>
      </c>
      <c r="G1399" s="1">
        <v>43761</v>
      </c>
      <c r="H1399">
        <v>2019</v>
      </c>
      <c r="I1399" t="s">
        <v>27</v>
      </c>
      <c r="J1399" t="s">
        <v>35</v>
      </c>
      <c r="K1399">
        <v>1</v>
      </c>
      <c r="L1399" t="s">
        <v>40083</v>
      </c>
      <c r="M1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399" t="s">
        <v>1048</v>
      </c>
      <c r="O1399" t="s">
        <v>15944</v>
      </c>
    </row>
    <row r="1400" spans="1:15" x14ac:dyDescent="0.25">
      <c r="A1400" t="s">
        <v>15945</v>
      </c>
      <c r="B1400" t="s">
        <v>13</v>
      </c>
      <c r="C1400" t="s">
        <v>15946</v>
      </c>
      <c r="D1400" t="s">
        <v>15947</v>
      </c>
      <c r="E1400" t="s">
        <v>15948</v>
      </c>
      <c r="F1400" t="s">
        <v>17</v>
      </c>
      <c r="G1400" s="1">
        <v>43761</v>
      </c>
      <c r="H1400">
        <v>2019</v>
      </c>
      <c r="I1400" t="s">
        <v>107</v>
      </c>
      <c r="J1400" t="s">
        <v>6742</v>
      </c>
      <c r="K1400">
        <v>52</v>
      </c>
      <c r="L1400" t="s">
        <v>40081</v>
      </c>
      <c r="M1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00" t="s">
        <v>20</v>
      </c>
      <c r="O1400" t="s">
        <v>15949</v>
      </c>
    </row>
    <row r="1401" spans="1:15" x14ac:dyDescent="0.25">
      <c r="A1401" t="s">
        <v>15955</v>
      </c>
      <c r="B1401" t="s">
        <v>13</v>
      </c>
      <c r="C1401" t="s">
        <v>15956</v>
      </c>
      <c r="D1401" t="s">
        <v>15957</v>
      </c>
      <c r="E1401" t="s">
        <v>15958</v>
      </c>
      <c r="F1401" t="s">
        <v>17</v>
      </c>
      <c r="G1401" s="1">
        <v>43760</v>
      </c>
      <c r="H1401">
        <v>2019</v>
      </c>
      <c r="I1401" t="s">
        <v>27</v>
      </c>
      <c r="J1401" t="s">
        <v>123</v>
      </c>
      <c r="K1401">
        <v>67</v>
      </c>
      <c r="L1401" t="s">
        <v>40081</v>
      </c>
      <c r="M1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01" t="s">
        <v>15959</v>
      </c>
      <c r="O1401" t="s">
        <v>15960</v>
      </c>
    </row>
    <row r="1402" spans="1:15" x14ac:dyDescent="0.25">
      <c r="A1402" t="s">
        <v>15993</v>
      </c>
      <c r="B1402" t="s">
        <v>13</v>
      </c>
      <c r="C1402" t="s">
        <v>15994</v>
      </c>
      <c r="D1402" t="s">
        <v>15995</v>
      </c>
      <c r="E1402" t="s">
        <v>15996</v>
      </c>
      <c r="F1402" t="s">
        <v>17</v>
      </c>
      <c r="G1402" s="1">
        <v>43756</v>
      </c>
      <c r="H1402">
        <v>2019</v>
      </c>
      <c r="I1402" t="s">
        <v>27</v>
      </c>
      <c r="J1402" t="s">
        <v>293</v>
      </c>
      <c r="K1402">
        <v>98</v>
      </c>
      <c r="L1402" t="s">
        <v>40081</v>
      </c>
      <c r="M1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02" t="s">
        <v>1287</v>
      </c>
      <c r="O1402" t="s">
        <v>15997</v>
      </c>
    </row>
    <row r="1403" spans="1:15" x14ac:dyDescent="0.25">
      <c r="A1403" t="s">
        <v>16026</v>
      </c>
      <c r="B1403" t="s">
        <v>23</v>
      </c>
      <c r="C1403" t="s">
        <v>16027</v>
      </c>
      <c r="D1403" t="s">
        <v>40075</v>
      </c>
      <c r="E1403" t="s">
        <v>16028</v>
      </c>
      <c r="F1403" t="s">
        <v>17</v>
      </c>
      <c r="G1403" s="1">
        <v>43756</v>
      </c>
      <c r="H1403">
        <v>2019</v>
      </c>
      <c r="I1403" t="s">
        <v>235</v>
      </c>
      <c r="J1403" t="s">
        <v>28</v>
      </c>
      <c r="K1403">
        <v>2</v>
      </c>
      <c r="L1403" t="s">
        <v>40082</v>
      </c>
      <c r="M1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03" t="s">
        <v>236</v>
      </c>
      <c r="O1403" t="s">
        <v>16029</v>
      </c>
    </row>
    <row r="1404" spans="1:15" x14ac:dyDescent="0.25">
      <c r="A1404" t="s">
        <v>16039</v>
      </c>
      <c r="B1404" t="s">
        <v>13</v>
      </c>
      <c r="C1404" t="s">
        <v>16040</v>
      </c>
      <c r="D1404" t="s">
        <v>16041</v>
      </c>
      <c r="E1404" t="s">
        <v>16042</v>
      </c>
      <c r="F1404" t="s">
        <v>17</v>
      </c>
      <c r="G1404" s="1">
        <v>43756</v>
      </c>
      <c r="H1404">
        <v>2019</v>
      </c>
      <c r="I1404" t="s">
        <v>311</v>
      </c>
      <c r="J1404" t="s">
        <v>263</v>
      </c>
      <c r="K1404">
        <v>96</v>
      </c>
      <c r="L1404" t="s">
        <v>40081</v>
      </c>
      <c r="M1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04" t="s">
        <v>84</v>
      </c>
      <c r="O1404" t="s">
        <v>16043</v>
      </c>
    </row>
    <row r="1405" spans="1:15" x14ac:dyDescent="0.25">
      <c r="A1405" t="s">
        <v>16074</v>
      </c>
      <c r="B1405" t="s">
        <v>13</v>
      </c>
      <c r="C1405" t="s">
        <v>16075</v>
      </c>
      <c r="D1405" t="s">
        <v>16076</v>
      </c>
      <c r="E1405" t="s">
        <v>40075</v>
      </c>
      <c r="F1405" t="s">
        <v>17</v>
      </c>
      <c r="G1405" s="1">
        <v>43754</v>
      </c>
      <c r="H1405">
        <v>2019</v>
      </c>
      <c r="I1405" t="s">
        <v>27</v>
      </c>
      <c r="J1405" t="s">
        <v>6181</v>
      </c>
      <c r="K1405">
        <v>22</v>
      </c>
      <c r="L1405" t="s">
        <v>40081</v>
      </c>
      <c r="M1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405" t="s">
        <v>20</v>
      </c>
      <c r="O1405" t="s">
        <v>16077</v>
      </c>
    </row>
    <row r="1406" spans="1:15" x14ac:dyDescent="0.25">
      <c r="A1406" t="s">
        <v>16078</v>
      </c>
      <c r="B1406" t="s">
        <v>13</v>
      </c>
      <c r="C1406" t="s">
        <v>16079</v>
      </c>
      <c r="D1406" t="s">
        <v>16080</v>
      </c>
      <c r="E1406" t="s">
        <v>40075</v>
      </c>
      <c r="F1406" t="s">
        <v>17</v>
      </c>
      <c r="G1406" s="1">
        <v>43754</v>
      </c>
      <c r="H1406">
        <v>2019</v>
      </c>
      <c r="I1406" t="s">
        <v>27</v>
      </c>
      <c r="J1406" t="s">
        <v>1436</v>
      </c>
      <c r="K1406">
        <v>78</v>
      </c>
      <c r="L1406" t="s">
        <v>40081</v>
      </c>
      <c r="M1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06" t="s">
        <v>20</v>
      </c>
      <c r="O1406" t="s">
        <v>16081</v>
      </c>
    </row>
    <row r="1407" spans="1:15" x14ac:dyDescent="0.25">
      <c r="A1407" t="s">
        <v>16094</v>
      </c>
      <c r="B1407" t="s">
        <v>13</v>
      </c>
      <c r="C1407" t="s">
        <v>16095</v>
      </c>
      <c r="D1407" t="s">
        <v>16096</v>
      </c>
      <c r="E1407" t="s">
        <v>16097</v>
      </c>
      <c r="F1407" t="s">
        <v>17</v>
      </c>
      <c r="G1407" s="1">
        <v>43754</v>
      </c>
      <c r="H1407">
        <v>2018</v>
      </c>
      <c r="I1407" t="s">
        <v>27</v>
      </c>
      <c r="J1407" t="s">
        <v>948</v>
      </c>
      <c r="K1407">
        <v>86</v>
      </c>
      <c r="L1407" t="s">
        <v>40081</v>
      </c>
      <c r="M1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07" t="s">
        <v>532</v>
      </c>
      <c r="O1407" t="s">
        <v>16098</v>
      </c>
    </row>
    <row r="1408" spans="1:15" x14ac:dyDescent="0.25">
      <c r="A1408" t="s">
        <v>16122</v>
      </c>
      <c r="B1408" t="s">
        <v>13</v>
      </c>
      <c r="C1408" t="s">
        <v>16123</v>
      </c>
      <c r="D1408" t="s">
        <v>16124</v>
      </c>
      <c r="E1408" t="s">
        <v>16125</v>
      </c>
      <c r="F1408" t="s">
        <v>17</v>
      </c>
      <c r="G1408" s="1">
        <v>43749</v>
      </c>
      <c r="H1408">
        <v>2019</v>
      </c>
      <c r="I1408" t="s">
        <v>27</v>
      </c>
      <c r="J1408" t="s">
        <v>2117</v>
      </c>
      <c r="K1408">
        <v>123</v>
      </c>
      <c r="L1408" t="s">
        <v>40081</v>
      </c>
      <c r="M1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408" t="s">
        <v>325</v>
      </c>
      <c r="O1408" t="s">
        <v>16126</v>
      </c>
    </row>
    <row r="1409" spans="1:15" x14ac:dyDescent="0.25">
      <c r="A1409" t="s">
        <v>16127</v>
      </c>
      <c r="B1409" t="s">
        <v>13</v>
      </c>
      <c r="C1409" t="s">
        <v>16128</v>
      </c>
      <c r="D1409" t="s">
        <v>1251</v>
      </c>
      <c r="E1409" t="s">
        <v>16129</v>
      </c>
      <c r="F1409" t="s">
        <v>17</v>
      </c>
      <c r="G1409" s="1">
        <v>43749</v>
      </c>
      <c r="H1409">
        <v>2019</v>
      </c>
      <c r="I1409" t="s">
        <v>27</v>
      </c>
      <c r="J1409" t="s">
        <v>358</v>
      </c>
      <c r="K1409">
        <v>100</v>
      </c>
      <c r="L1409" t="s">
        <v>40081</v>
      </c>
      <c r="M1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09" t="s">
        <v>137</v>
      </c>
      <c r="O1409" t="s">
        <v>16130</v>
      </c>
    </row>
    <row r="1410" spans="1:15" x14ac:dyDescent="0.25">
      <c r="A1410" t="s">
        <v>16131</v>
      </c>
      <c r="B1410" t="s">
        <v>23</v>
      </c>
      <c r="C1410" t="s">
        <v>16132</v>
      </c>
      <c r="D1410" t="s">
        <v>40075</v>
      </c>
      <c r="E1410" t="s">
        <v>16133</v>
      </c>
      <c r="F1410" t="s">
        <v>17</v>
      </c>
      <c r="G1410" s="1">
        <v>43749</v>
      </c>
      <c r="H1410">
        <v>2019</v>
      </c>
      <c r="I1410" t="s">
        <v>27</v>
      </c>
      <c r="J1410" t="s">
        <v>28</v>
      </c>
      <c r="K1410">
        <v>2</v>
      </c>
      <c r="L1410" t="s">
        <v>40082</v>
      </c>
      <c r="M1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10" t="s">
        <v>2401</v>
      </c>
      <c r="O1410" t="s">
        <v>16134</v>
      </c>
    </row>
    <row r="1411" spans="1:15" x14ac:dyDescent="0.25">
      <c r="A1411" t="s">
        <v>16166</v>
      </c>
      <c r="B1411" t="s">
        <v>13</v>
      </c>
      <c r="C1411" t="s">
        <v>16167</v>
      </c>
      <c r="D1411" t="s">
        <v>16168</v>
      </c>
      <c r="E1411" t="s">
        <v>16169</v>
      </c>
      <c r="F1411" t="s">
        <v>17</v>
      </c>
      <c r="G1411" s="1">
        <v>43747</v>
      </c>
      <c r="H1411">
        <v>2019</v>
      </c>
      <c r="I1411" t="s">
        <v>18</v>
      </c>
      <c r="J1411" t="s">
        <v>208</v>
      </c>
      <c r="K1411">
        <v>106</v>
      </c>
      <c r="L1411" t="s">
        <v>40081</v>
      </c>
      <c r="M1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11" t="s">
        <v>681</v>
      </c>
      <c r="O1411" t="s">
        <v>16170</v>
      </c>
    </row>
    <row r="1412" spans="1:15" x14ac:dyDescent="0.25">
      <c r="A1412" t="s">
        <v>16171</v>
      </c>
      <c r="B1412" t="s">
        <v>13</v>
      </c>
      <c r="C1412" t="s">
        <v>16172</v>
      </c>
      <c r="D1412" t="s">
        <v>16173</v>
      </c>
      <c r="E1412" t="s">
        <v>16174</v>
      </c>
      <c r="F1412" t="s">
        <v>17</v>
      </c>
      <c r="G1412" s="1">
        <v>43747</v>
      </c>
      <c r="H1412">
        <v>2019</v>
      </c>
      <c r="I1412" t="s">
        <v>75</v>
      </c>
      <c r="J1412" t="s">
        <v>520</v>
      </c>
      <c r="K1412">
        <v>87</v>
      </c>
      <c r="L1412" t="s">
        <v>40081</v>
      </c>
      <c r="M1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12" t="s">
        <v>325</v>
      </c>
      <c r="O1412" t="s">
        <v>16175</v>
      </c>
    </row>
    <row r="1413" spans="1:15" x14ac:dyDescent="0.25">
      <c r="A1413" t="s">
        <v>16176</v>
      </c>
      <c r="B1413" t="s">
        <v>23</v>
      </c>
      <c r="C1413" t="s">
        <v>16177</v>
      </c>
      <c r="D1413" t="s">
        <v>40075</v>
      </c>
      <c r="E1413" t="s">
        <v>16178</v>
      </c>
      <c r="F1413" t="s">
        <v>17</v>
      </c>
      <c r="G1413" s="1">
        <v>43747</v>
      </c>
      <c r="H1413">
        <v>2019</v>
      </c>
      <c r="I1413" t="s">
        <v>27</v>
      </c>
      <c r="J1413" t="s">
        <v>35</v>
      </c>
      <c r="K1413">
        <v>1</v>
      </c>
      <c r="L1413" t="s">
        <v>40083</v>
      </c>
      <c r="M1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13" t="s">
        <v>364</v>
      </c>
      <c r="O1413" t="s">
        <v>16179</v>
      </c>
    </row>
    <row r="1414" spans="1:15" x14ac:dyDescent="0.25">
      <c r="A1414" t="s">
        <v>16180</v>
      </c>
      <c r="B1414" t="s">
        <v>13</v>
      </c>
      <c r="C1414" t="s">
        <v>16181</v>
      </c>
      <c r="D1414" t="s">
        <v>12644</v>
      </c>
      <c r="E1414" t="s">
        <v>16182</v>
      </c>
      <c r="F1414" t="s">
        <v>17</v>
      </c>
      <c r="G1414" s="1">
        <v>43746</v>
      </c>
      <c r="H1414">
        <v>2019</v>
      </c>
      <c r="I1414" t="s">
        <v>27</v>
      </c>
      <c r="J1414" t="s">
        <v>1312</v>
      </c>
      <c r="K1414">
        <v>70</v>
      </c>
      <c r="L1414" t="s">
        <v>40081</v>
      </c>
      <c r="M1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14" t="s">
        <v>1518</v>
      </c>
      <c r="O1414" t="s">
        <v>16183</v>
      </c>
    </row>
    <row r="1415" spans="1:15" x14ac:dyDescent="0.25">
      <c r="A1415" t="s">
        <v>16184</v>
      </c>
      <c r="B1415" t="s">
        <v>13</v>
      </c>
      <c r="C1415" t="s">
        <v>16185</v>
      </c>
      <c r="D1415" t="s">
        <v>40075</v>
      </c>
      <c r="E1415" t="s">
        <v>16186</v>
      </c>
      <c r="F1415" t="s">
        <v>17</v>
      </c>
      <c r="G1415" s="1">
        <v>43746</v>
      </c>
      <c r="H1415">
        <v>2019</v>
      </c>
      <c r="I1415" t="s">
        <v>235</v>
      </c>
      <c r="J1415" t="s">
        <v>2519</v>
      </c>
      <c r="K1415">
        <v>46</v>
      </c>
      <c r="L1415" t="s">
        <v>40081</v>
      </c>
      <c r="M1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15" t="s">
        <v>108</v>
      </c>
      <c r="O1415" t="s">
        <v>16187</v>
      </c>
    </row>
    <row r="1416" spans="1:15" x14ac:dyDescent="0.25">
      <c r="A1416" t="s">
        <v>16235</v>
      </c>
      <c r="B1416" t="s">
        <v>23</v>
      </c>
      <c r="C1416" t="s">
        <v>16236</v>
      </c>
      <c r="D1416" t="s">
        <v>40075</v>
      </c>
      <c r="E1416" t="s">
        <v>16237</v>
      </c>
      <c r="F1416" t="s">
        <v>17</v>
      </c>
      <c r="G1416" s="1">
        <v>43742</v>
      </c>
      <c r="H1416">
        <v>2019</v>
      </c>
      <c r="I1416" t="s">
        <v>107</v>
      </c>
      <c r="J1416" t="s">
        <v>35</v>
      </c>
      <c r="K1416">
        <v>1</v>
      </c>
      <c r="L1416" t="s">
        <v>40083</v>
      </c>
      <c r="M1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16" t="s">
        <v>16238</v>
      </c>
      <c r="O1416" t="s">
        <v>16239</v>
      </c>
    </row>
    <row r="1417" spans="1:15" x14ac:dyDescent="0.25">
      <c r="A1417" t="s">
        <v>16240</v>
      </c>
      <c r="B1417" t="s">
        <v>23</v>
      </c>
      <c r="C1417" t="s">
        <v>16241</v>
      </c>
      <c r="D1417" t="s">
        <v>40075</v>
      </c>
      <c r="E1417" t="s">
        <v>40075</v>
      </c>
      <c r="F1417" t="s">
        <v>17</v>
      </c>
      <c r="G1417" s="1">
        <v>43742</v>
      </c>
      <c r="H1417">
        <v>2019</v>
      </c>
      <c r="I1417" t="s">
        <v>27</v>
      </c>
      <c r="J1417" t="s">
        <v>28</v>
      </c>
      <c r="K1417">
        <v>2</v>
      </c>
      <c r="L1417" t="s">
        <v>40082</v>
      </c>
      <c r="M1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17" t="s">
        <v>606</v>
      </c>
      <c r="O1417" t="s">
        <v>16242</v>
      </c>
    </row>
    <row r="1418" spans="1:15" x14ac:dyDescent="0.25">
      <c r="A1418" t="s">
        <v>16247</v>
      </c>
      <c r="B1418" t="s">
        <v>13</v>
      </c>
      <c r="C1418" t="s">
        <v>16248</v>
      </c>
      <c r="D1418" t="s">
        <v>16249</v>
      </c>
      <c r="E1418" t="s">
        <v>16250</v>
      </c>
      <c r="F1418" t="s">
        <v>17</v>
      </c>
      <c r="G1418" s="1">
        <v>43742</v>
      </c>
      <c r="H1418">
        <v>2019</v>
      </c>
      <c r="I1418" t="s">
        <v>166</v>
      </c>
      <c r="J1418" t="s">
        <v>5889</v>
      </c>
      <c r="K1418">
        <v>24</v>
      </c>
      <c r="L1418" t="s">
        <v>40081</v>
      </c>
      <c r="M1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418" t="s">
        <v>60</v>
      </c>
      <c r="O1418" t="s">
        <v>16251</v>
      </c>
    </row>
    <row r="1419" spans="1:15" x14ac:dyDescent="0.25">
      <c r="A1419" t="s">
        <v>16252</v>
      </c>
      <c r="B1419" t="s">
        <v>23</v>
      </c>
      <c r="C1419" t="s">
        <v>16253</v>
      </c>
      <c r="D1419" t="s">
        <v>40075</v>
      </c>
      <c r="E1419" t="s">
        <v>16254</v>
      </c>
      <c r="F1419" t="s">
        <v>17</v>
      </c>
      <c r="G1419" s="1">
        <v>43741</v>
      </c>
      <c r="H1419">
        <v>2019</v>
      </c>
      <c r="I1419" t="s">
        <v>27</v>
      </c>
      <c r="J1419" t="s">
        <v>35</v>
      </c>
      <c r="K1419">
        <v>1</v>
      </c>
      <c r="L1419" t="s">
        <v>40083</v>
      </c>
      <c r="M1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19" t="s">
        <v>16255</v>
      </c>
      <c r="O1419" t="s">
        <v>16256</v>
      </c>
    </row>
    <row r="1420" spans="1:15" x14ac:dyDescent="0.25">
      <c r="A1420" t="s">
        <v>16257</v>
      </c>
      <c r="B1420" t="s">
        <v>23</v>
      </c>
      <c r="C1420" t="s">
        <v>16258</v>
      </c>
      <c r="D1420" t="s">
        <v>40075</v>
      </c>
      <c r="E1420" t="s">
        <v>40075</v>
      </c>
      <c r="F1420" t="s">
        <v>17</v>
      </c>
      <c r="G1420" s="1">
        <v>43740</v>
      </c>
      <c r="H1420">
        <v>2019</v>
      </c>
      <c r="I1420" t="s">
        <v>27</v>
      </c>
      <c r="J1420" t="s">
        <v>35</v>
      </c>
      <c r="K1420">
        <v>1</v>
      </c>
      <c r="L1420" t="s">
        <v>40083</v>
      </c>
      <c r="M1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20" t="s">
        <v>1048</v>
      </c>
      <c r="O1420" t="s">
        <v>16259</v>
      </c>
    </row>
    <row r="1421" spans="1:15" x14ac:dyDescent="0.25">
      <c r="A1421" t="s">
        <v>16265</v>
      </c>
      <c r="B1421" t="s">
        <v>13</v>
      </c>
      <c r="C1421" t="s">
        <v>16266</v>
      </c>
      <c r="D1421" t="s">
        <v>16267</v>
      </c>
      <c r="E1421" t="s">
        <v>40075</v>
      </c>
      <c r="F1421" t="s">
        <v>17</v>
      </c>
      <c r="G1421" s="1">
        <v>43740</v>
      </c>
      <c r="H1421">
        <v>2018</v>
      </c>
      <c r="I1421" t="s">
        <v>107</v>
      </c>
      <c r="J1421" t="s">
        <v>971</v>
      </c>
      <c r="K1421">
        <v>76</v>
      </c>
      <c r="L1421" t="s">
        <v>40081</v>
      </c>
      <c r="M1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21" t="s">
        <v>20</v>
      </c>
      <c r="O1421" t="s">
        <v>16268</v>
      </c>
    </row>
    <row r="1422" spans="1:15" x14ac:dyDescent="0.25">
      <c r="A1422" t="s">
        <v>16309</v>
      </c>
      <c r="B1422" t="s">
        <v>13</v>
      </c>
      <c r="C1422" t="s">
        <v>16310</v>
      </c>
      <c r="D1422" t="s">
        <v>16311</v>
      </c>
      <c r="E1422" t="s">
        <v>16312</v>
      </c>
      <c r="F1422" t="s">
        <v>17</v>
      </c>
      <c r="G1422" s="1">
        <v>43739</v>
      </c>
      <c r="H1422">
        <v>2019</v>
      </c>
      <c r="I1422" t="s">
        <v>27</v>
      </c>
      <c r="J1422" t="s">
        <v>1517</v>
      </c>
      <c r="K1422">
        <v>64</v>
      </c>
      <c r="L1422" t="s">
        <v>40081</v>
      </c>
      <c r="M1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22" t="s">
        <v>1518</v>
      </c>
      <c r="O1422" t="s">
        <v>16313</v>
      </c>
    </row>
    <row r="1423" spans="1:15" x14ac:dyDescent="0.25">
      <c r="A1423" t="s">
        <v>16327</v>
      </c>
      <c r="B1423" t="s">
        <v>13</v>
      </c>
      <c r="C1423" t="s">
        <v>16328</v>
      </c>
      <c r="D1423" t="s">
        <v>16329</v>
      </c>
      <c r="E1423" t="s">
        <v>16330</v>
      </c>
      <c r="F1423" t="s">
        <v>17</v>
      </c>
      <c r="G1423" s="1">
        <v>43739</v>
      </c>
      <c r="H1423">
        <v>1998</v>
      </c>
      <c r="I1423" t="s">
        <v>633</v>
      </c>
      <c r="J1423" t="s">
        <v>2025</v>
      </c>
      <c r="K1423">
        <v>81</v>
      </c>
      <c r="L1423" t="s">
        <v>40081</v>
      </c>
      <c r="M1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23" t="s">
        <v>108</v>
      </c>
      <c r="O1423" t="s">
        <v>16331</v>
      </c>
    </row>
    <row r="1424" spans="1:15" x14ac:dyDescent="0.25">
      <c r="A1424" t="s">
        <v>16332</v>
      </c>
      <c r="B1424" t="s">
        <v>13</v>
      </c>
      <c r="C1424" t="s">
        <v>16333</v>
      </c>
      <c r="D1424" t="s">
        <v>14979</v>
      </c>
      <c r="E1424" t="s">
        <v>16334</v>
      </c>
      <c r="F1424" t="s">
        <v>17</v>
      </c>
      <c r="G1424" s="1">
        <v>43739</v>
      </c>
      <c r="H1424">
        <v>2005</v>
      </c>
      <c r="I1424" t="s">
        <v>311</v>
      </c>
      <c r="J1424" t="s">
        <v>2025</v>
      </c>
      <c r="K1424">
        <v>81</v>
      </c>
      <c r="L1424" t="s">
        <v>40081</v>
      </c>
      <c r="M1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24" t="s">
        <v>688</v>
      </c>
      <c r="O1424" t="s">
        <v>16335</v>
      </c>
    </row>
    <row r="1425" spans="1:15" x14ac:dyDescent="0.25">
      <c r="A1425" t="s">
        <v>16336</v>
      </c>
      <c r="B1425" t="s">
        <v>23</v>
      </c>
      <c r="C1425" t="s">
        <v>16337</v>
      </c>
      <c r="D1425" t="s">
        <v>16338</v>
      </c>
      <c r="E1425" t="s">
        <v>16339</v>
      </c>
      <c r="F1425" t="s">
        <v>17</v>
      </c>
      <c r="G1425" s="1">
        <v>43738</v>
      </c>
      <c r="H1425">
        <v>2019</v>
      </c>
      <c r="I1425" t="s">
        <v>27</v>
      </c>
      <c r="J1425" t="s">
        <v>152</v>
      </c>
      <c r="K1425">
        <v>5</v>
      </c>
      <c r="L1425" t="s">
        <v>40082</v>
      </c>
      <c r="M1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425" t="s">
        <v>11518</v>
      </c>
      <c r="O1425" t="s">
        <v>16340</v>
      </c>
    </row>
    <row r="1426" spans="1:15" x14ac:dyDescent="0.25">
      <c r="A1426" t="s">
        <v>16372</v>
      </c>
      <c r="B1426" t="s">
        <v>13</v>
      </c>
      <c r="C1426" t="s">
        <v>16373</v>
      </c>
      <c r="D1426" t="s">
        <v>16374</v>
      </c>
      <c r="E1426" t="s">
        <v>40075</v>
      </c>
      <c r="F1426" t="s">
        <v>17</v>
      </c>
      <c r="G1426" s="1">
        <v>43735</v>
      </c>
      <c r="H1426">
        <v>2019</v>
      </c>
      <c r="I1426" t="s">
        <v>27</v>
      </c>
      <c r="J1426" t="s">
        <v>6165</v>
      </c>
      <c r="K1426">
        <v>42</v>
      </c>
      <c r="L1426" t="s">
        <v>40081</v>
      </c>
      <c r="M1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26" t="s">
        <v>13318</v>
      </c>
      <c r="O1426" t="s">
        <v>16375</v>
      </c>
    </row>
    <row r="1427" spans="1:15" x14ac:dyDescent="0.25">
      <c r="A1427" t="s">
        <v>16390</v>
      </c>
      <c r="B1427" t="s">
        <v>23</v>
      </c>
      <c r="C1427" t="s">
        <v>16391</v>
      </c>
      <c r="D1427" t="s">
        <v>40075</v>
      </c>
      <c r="E1427" t="s">
        <v>16392</v>
      </c>
      <c r="F1427" t="s">
        <v>17</v>
      </c>
      <c r="G1427" s="1">
        <v>43733</v>
      </c>
      <c r="H1427">
        <v>2019</v>
      </c>
      <c r="I1427" t="s">
        <v>75</v>
      </c>
      <c r="J1427" t="s">
        <v>28</v>
      </c>
      <c r="K1427">
        <v>2</v>
      </c>
      <c r="L1427" t="s">
        <v>40082</v>
      </c>
      <c r="M1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27" t="s">
        <v>1048</v>
      </c>
      <c r="O1427" t="s">
        <v>16393</v>
      </c>
    </row>
    <row r="1428" spans="1:15" x14ac:dyDescent="0.25">
      <c r="A1428" t="s">
        <v>16409</v>
      </c>
      <c r="B1428" t="s">
        <v>13</v>
      </c>
      <c r="C1428" t="s">
        <v>16410</v>
      </c>
      <c r="D1428" t="s">
        <v>16411</v>
      </c>
      <c r="E1428" t="s">
        <v>16412</v>
      </c>
      <c r="F1428" t="s">
        <v>17</v>
      </c>
      <c r="G1428" s="1">
        <v>43732</v>
      </c>
      <c r="H1428">
        <v>2019</v>
      </c>
      <c r="I1428" t="s">
        <v>311</v>
      </c>
      <c r="J1428" t="s">
        <v>208</v>
      </c>
      <c r="K1428">
        <v>106</v>
      </c>
      <c r="L1428" t="s">
        <v>40081</v>
      </c>
      <c r="M1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28" t="s">
        <v>313</v>
      </c>
      <c r="O1428" t="s">
        <v>16413</v>
      </c>
    </row>
    <row r="1429" spans="1:15" x14ac:dyDescent="0.25">
      <c r="A1429" t="s">
        <v>16414</v>
      </c>
      <c r="B1429" t="s">
        <v>13</v>
      </c>
      <c r="C1429" t="s">
        <v>16415</v>
      </c>
      <c r="D1429" t="s">
        <v>5871</v>
      </c>
      <c r="E1429" t="s">
        <v>14487</v>
      </c>
      <c r="F1429" t="s">
        <v>17</v>
      </c>
      <c r="G1429" s="1">
        <v>43732</v>
      </c>
      <c r="H1429">
        <v>2019</v>
      </c>
      <c r="I1429" t="s">
        <v>27</v>
      </c>
      <c r="J1429" t="s">
        <v>3877</v>
      </c>
      <c r="K1429">
        <v>58</v>
      </c>
      <c r="L1429" t="s">
        <v>40081</v>
      </c>
      <c r="M1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29" t="s">
        <v>1518</v>
      </c>
      <c r="O1429" t="s">
        <v>16416</v>
      </c>
    </row>
    <row r="1430" spans="1:15" x14ac:dyDescent="0.25">
      <c r="A1430" t="s">
        <v>16422</v>
      </c>
      <c r="B1430" t="s">
        <v>13</v>
      </c>
      <c r="C1430" t="s">
        <v>16423</v>
      </c>
      <c r="D1430" t="s">
        <v>16424</v>
      </c>
      <c r="E1430" t="s">
        <v>16425</v>
      </c>
      <c r="F1430" t="s">
        <v>17</v>
      </c>
      <c r="G1430" s="1">
        <v>43731</v>
      </c>
      <c r="H1430">
        <v>2018</v>
      </c>
      <c r="I1430" t="s">
        <v>27</v>
      </c>
      <c r="J1430" t="s">
        <v>520</v>
      </c>
      <c r="K1430">
        <v>87</v>
      </c>
      <c r="L1430" t="s">
        <v>40081</v>
      </c>
      <c r="M1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30" t="s">
        <v>4392</v>
      </c>
      <c r="O1430" t="s">
        <v>16426</v>
      </c>
    </row>
    <row r="1431" spans="1:15" x14ac:dyDescent="0.25">
      <c r="A1431" t="s">
        <v>16436</v>
      </c>
      <c r="B1431" t="s">
        <v>13</v>
      </c>
      <c r="C1431" t="s">
        <v>16437</v>
      </c>
      <c r="D1431" t="s">
        <v>16438</v>
      </c>
      <c r="E1431" t="s">
        <v>16439</v>
      </c>
      <c r="F1431" t="s">
        <v>17</v>
      </c>
      <c r="G1431" s="1">
        <v>43728</v>
      </c>
      <c r="H1431">
        <v>2019</v>
      </c>
      <c r="I1431" t="s">
        <v>27</v>
      </c>
      <c r="J1431" t="s">
        <v>406</v>
      </c>
      <c r="K1431">
        <v>83</v>
      </c>
      <c r="L1431" t="s">
        <v>40081</v>
      </c>
      <c r="M1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31" t="s">
        <v>194</v>
      </c>
      <c r="O1431" t="s">
        <v>16440</v>
      </c>
    </row>
    <row r="1432" spans="1:15" x14ac:dyDescent="0.25">
      <c r="A1432" t="s">
        <v>16454</v>
      </c>
      <c r="B1432" t="s">
        <v>23</v>
      </c>
      <c r="C1432" t="s">
        <v>16455</v>
      </c>
      <c r="D1432" t="s">
        <v>40075</v>
      </c>
      <c r="E1432" t="s">
        <v>40075</v>
      </c>
      <c r="F1432" t="s">
        <v>17</v>
      </c>
      <c r="G1432" s="1">
        <v>43728</v>
      </c>
      <c r="H1432">
        <v>2019</v>
      </c>
      <c r="I1432" t="s">
        <v>27</v>
      </c>
      <c r="J1432" t="s">
        <v>28</v>
      </c>
      <c r="K1432">
        <v>2</v>
      </c>
      <c r="L1432" t="s">
        <v>40082</v>
      </c>
      <c r="M1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32" t="s">
        <v>364</v>
      </c>
      <c r="O1432" t="s">
        <v>16456</v>
      </c>
    </row>
    <row r="1433" spans="1:15" x14ac:dyDescent="0.25">
      <c r="A1433" t="s">
        <v>16457</v>
      </c>
      <c r="B1433" t="s">
        <v>23</v>
      </c>
      <c r="C1433" t="s">
        <v>16458</v>
      </c>
      <c r="D1433" t="s">
        <v>40075</v>
      </c>
      <c r="E1433" t="s">
        <v>16459</v>
      </c>
      <c r="F1433" t="s">
        <v>17</v>
      </c>
      <c r="G1433" s="1">
        <v>43728</v>
      </c>
      <c r="H1433">
        <v>2019</v>
      </c>
      <c r="I1433" t="s">
        <v>75</v>
      </c>
      <c r="J1433" t="s">
        <v>35</v>
      </c>
      <c r="K1433">
        <v>1</v>
      </c>
      <c r="L1433" t="s">
        <v>40083</v>
      </c>
      <c r="M1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33" t="s">
        <v>606</v>
      </c>
      <c r="O1433" t="s">
        <v>16460</v>
      </c>
    </row>
    <row r="1434" spans="1:15" x14ac:dyDescent="0.25">
      <c r="A1434" t="s">
        <v>16486</v>
      </c>
      <c r="B1434" t="s">
        <v>13</v>
      </c>
      <c r="C1434" t="s">
        <v>16487</v>
      </c>
      <c r="D1434" t="s">
        <v>16488</v>
      </c>
      <c r="E1434" t="s">
        <v>16489</v>
      </c>
      <c r="F1434" t="s">
        <v>17</v>
      </c>
      <c r="G1434" s="1">
        <v>43725</v>
      </c>
      <c r="H1434">
        <v>2012</v>
      </c>
      <c r="I1434" t="s">
        <v>27</v>
      </c>
      <c r="J1434" t="s">
        <v>971</v>
      </c>
      <c r="K1434">
        <v>76</v>
      </c>
      <c r="L1434" t="s">
        <v>40081</v>
      </c>
      <c r="M1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34" t="s">
        <v>1518</v>
      </c>
      <c r="O1434" t="s">
        <v>16490</v>
      </c>
    </row>
    <row r="1435" spans="1:15" x14ac:dyDescent="0.25">
      <c r="A1435" t="s">
        <v>16491</v>
      </c>
      <c r="B1435" t="s">
        <v>13</v>
      </c>
      <c r="C1435" t="s">
        <v>16492</v>
      </c>
      <c r="D1435" t="s">
        <v>2416</v>
      </c>
      <c r="E1435" t="s">
        <v>16493</v>
      </c>
      <c r="F1435" t="s">
        <v>17</v>
      </c>
      <c r="G1435" s="1">
        <v>43723</v>
      </c>
      <c r="H1435">
        <v>2019</v>
      </c>
      <c r="I1435" t="s">
        <v>107</v>
      </c>
      <c r="J1435" t="s">
        <v>1517</v>
      </c>
      <c r="K1435">
        <v>64</v>
      </c>
      <c r="L1435" t="s">
        <v>40081</v>
      </c>
      <c r="M1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35" t="s">
        <v>2382</v>
      </c>
      <c r="O1435" t="s">
        <v>16494</v>
      </c>
    </row>
    <row r="1436" spans="1:15" x14ac:dyDescent="0.25">
      <c r="A1436" t="s">
        <v>16495</v>
      </c>
      <c r="B1436" t="s">
        <v>13</v>
      </c>
      <c r="C1436" t="s">
        <v>16496</v>
      </c>
      <c r="D1436" t="s">
        <v>6594</v>
      </c>
      <c r="E1436" t="s">
        <v>16497</v>
      </c>
      <c r="F1436" t="s">
        <v>17</v>
      </c>
      <c r="G1436" s="1">
        <v>43723</v>
      </c>
      <c r="H1436">
        <v>2006</v>
      </c>
      <c r="I1436" t="s">
        <v>75</v>
      </c>
      <c r="J1436" t="s">
        <v>136</v>
      </c>
      <c r="K1436">
        <v>94</v>
      </c>
      <c r="L1436" t="s">
        <v>40081</v>
      </c>
      <c r="M1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36" t="s">
        <v>20</v>
      </c>
      <c r="O1436" t="s">
        <v>16498</v>
      </c>
    </row>
    <row r="1437" spans="1:15" x14ac:dyDescent="0.25">
      <c r="A1437" t="s">
        <v>16499</v>
      </c>
      <c r="B1437" t="s">
        <v>23</v>
      </c>
      <c r="C1437" t="s">
        <v>16500</v>
      </c>
      <c r="D1437" t="s">
        <v>40075</v>
      </c>
      <c r="E1437" t="s">
        <v>12784</v>
      </c>
      <c r="F1437" t="s">
        <v>17</v>
      </c>
      <c r="G1437" s="1">
        <v>43723</v>
      </c>
      <c r="H1437">
        <v>2019</v>
      </c>
      <c r="I1437" t="s">
        <v>27</v>
      </c>
      <c r="J1437" t="s">
        <v>35</v>
      </c>
      <c r="K1437">
        <v>1</v>
      </c>
      <c r="L1437" t="s">
        <v>40083</v>
      </c>
      <c r="M1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37" t="s">
        <v>1685</v>
      </c>
      <c r="O1437" t="s">
        <v>16501</v>
      </c>
    </row>
    <row r="1438" spans="1:15" x14ac:dyDescent="0.25">
      <c r="A1438" t="s">
        <v>16504</v>
      </c>
      <c r="B1438" t="s">
        <v>13</v>
      </c>
      <c r="C1438" t="s">
        <v>16505</v>
      </c>
      <c r="D1438" t="s">
        <v>16506</v>
      </c>
      <c r="E1438" t="s">
        <v>16507</v>
      </c>
      <c r="F1438" t="s">
        <v>17</v>
      </c>
      <c r="G1438" s="1">
        <v>43722</v>
      </c>
      <c r="H1438">
        <v>2019</v>
      </c>
      <c r="I1438" t="s">
        <v>107</v>
      </c>
      <c r="J1438" t="s">
        <v>406</v>
      </c>
      <c r="K1438">
        <v>83</v>
      </c>
      <c r="L1438" t="s">
        <v>40081</v>
      </c>
      <c r="M1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38" t="s">
        <v>124</v>
      </c>
      <c r="O1438" t="s">
        <v>16508</v>
      </c>
    </row>
    <row r="1439" spans="1:15" x14ac:dyDescent="0.25">
      <c r="A1439" t="s">
        <v>16509</v>
      </c>
      <c r="B1439" t="s">
        <v>13</v>
      </c>
      <c r="C1439" t="s">
        <v>16510</v>
      </c>
      <c r="D1439" t="s">
        <v>16511</v>
      </c>
      <c r="E1439" t="s">
        <v>16512</v>
      </c>
      <c r="F1439" t="s">
        <v>17</v>
      </c>
      <c r="G1439" s="1">
        <v>43721</v>
      </c>
      <c r="H1439">
        <v>2019</v>
      </c>
      <c r="I1439" t="s">
        <v>27</v>
      </c>
      <c r="J1439" t="s">
        <v>2157</v>
      </c>
      <c r="K1439">
        <v>65</v>
      </c>
      <c r="L1439" t="s">
        <v>40081</v>
      </c>
      <c r="M1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39" t="s">
        <v>20</v>
      </c>
      <c r="O1439" t="s">
        <v>16513</v>
      </c>
    </row>
    <row r="1440" spans="1:15" x14ac:dyDescent="0.25">
      <c r="A1440" t="s">
        <v>16531</v>
      </c>
      <c r="B1440" t="s">
        <v>13</v>
      </c>
      <c r="C1440" t="s">
        <v>16532</v>
      </c>
      <c r="D1440" t="s">
        <v>16533</v>
      </c>
      <c r="E1440" t="s">
        <v>16534</v>
      </c>
      <c r="F1440" t="s">
        <v>17</v>
      </c>
      <c r="G1440" s="1">
        <v>43721</v>
      </c>
      <c r="H1440">
        <v>2019</v>
      </c>
      <c r="I1440" t="s">
        <v>107</v>
      </c>
      <c r="J1440" t="s">
        <v>193</v>
      </c>
      <c r="K1440">
        <v>103</v>
      </c>
      <c r="L1440" t="s">
        <v>40081</v>
      </c>
      <c r="M1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40" t="s">
        <v>8425</v>
      </c>
      <c r="O1440" t="s">
        <v>16535</v>
      </c>
    </row>
    <row r="1441" spans="1:15" x14ac:dyDescent="0.25">
      <c r="A1441" t="s">
        <v>16540</v>
      </c>
      <c r="B1441" t="s">
        <v>23</v>
      </c>
      <c r="C1441" t="s">
        <v>16541</v>
      </c>
      <c r="D1441" t="s">
        <v>40075</v>
      </c>
      <c r="E1441" t="s">
        <v>16542</v>
      </c>
      <c r="F1441" t="s">
        <v>17</v>
      </c>
      <c r="G1441" s="1">
        <v>43721</v>
      </c>
      <c r="H1441">
        <v>2019</v>
      </c>
      <c r="I1441" t="s">
        <v>27</v>
      </c>
      <c r="J1441" t="s">
        <v>35</v>
      </c>
      <c r="K1441">
        <v>1</v>
      </c>
      <c r="L1441" t="s">
        <v>40083</v>
      </c>
      <c r="M1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41" t="s">
        <v>3403</v>
      </c>
      <c r="O1441" t="s">
        <v>16543</v>
      </c>
    </row>
    <row r="1442" spans="1:15" x14ac:dyDescent="0.25">
      <c r="A1442" t="s">
        <v>16544</v>
      </c>
      <c r="B1442" t="s">
        <v>23</v>
      </c>
      <c r="C1442" t="s">
        <v>16545</v>
      </c>
      <c r="D1442" t="s">
        <v>40075</v>
      </c>
      <c r="E1442" t="s">
        <v>16546</v>
      </c>
      <c r="F1442" t="s">
        <v>17</v>
      </c>
      <c r="G1442" s="1">
        <v>43720</v>
      </c>
      <c r="H1442">
        <v>2019</v>
      </c>
      <c r="I1442" t="s">
        <v>27</v>
      </c>
      <c r="J1442" t="s">
        <v>35</v>
      </c>
      <c r="K1442">
        <v>1</v>
      </c>
      <c r="L1442" t="s">
        <v>40083</v>
      </c>
      <c r="M1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42" t="s">
        <v>2656</v>
      </c>
      <c r="O1442" t="s">
        <v>16547</v>
      </c>
    </row>
    <row r="1443" spans="1:15" x14ac:dyDescent="0.25">
      <c r="A1443" t="s">
        <v>16548</v>
      </c>
      <c r="B1443" t="s">
        <v>23</v>
      </c>
      <c r="C1443" t="s">
        <v>16549</v>
      </c>
      <c r="D1443" t="s">
        <v>40075</v>
      </c>
      <c r="E1443" t="s">
        <v>16550</v>
      </c>
      <c r="F1443" t="s">
        <v>17</v>
      </c>
      <c r="G1443" s="1">
        <v>43720</v>
      </c>
      <c r="H1443">
        <v>2019</v>
      </c>
      <c r="I1443" t="s">
        <v>75</v>
      </c>
      <c r="J1443" t="s">
        <v>35</v>
      </c>
      <c r="K1443">
        <v>1</v>
      </c>
      <c r="L1443" t="s">
        <v>40083</v>
      </c>
      <c r="M1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43" t="s">
        <v>606</v>
      </c>
      <c r="O1443" t="s">
        <v>16551</v>
      </c>
    </row>
    <row r="1444" spans="1:15" x14ac:dyDescent="0.25">
      <c r="A1444" t="s">
        <v>16583</v>
      </c>
      <c r="B1444" t="s">
        <v>13</v>
      </c>
      <c r="C1444" t="s">
        <v>16584</v>
      </c>
      <c r="D1444" t="s">
        <v>40075</v>
      </c>
      <c r="E1444" t="s">
        <v>16585</v>
      </c>
      <c r="F1444" t="s">
        <v>17</v>
      </c>
      <c r="G1444" s="1">
        <v>43713</v>
      </c>
      <c r="H1444">
        <v>2019</v>
      </c>
      <c r="I1444" t="s">
        <v>419</v>
      </c>
      <c r="J1444" t="s">
        <v>16586</v>
      </c>
      <c r="K1444">
        <v>10</v>
      </c>
      <c r="L1444" t="s">
        <v>40081</v>
      </c>
      <c r="M1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444" t="s">
        <v>20</v>
      </c>
      <c r="O1444" t="s">
        <v>16587</v>
      </c>
    </row>
    <row r="1445" spans="1:15" x14ac:dyDescent="0.25">
      <c r="A1445" t="s">
        <v>16607</v>
      </c>
      <c r="B1445" t="s">
        <v>23</v>
      </c>
      <c r="C1445" t="s">
        <v>16608</v>
      </c>
      <c r="D1445" t="s">
        <v>40075</v>
      </c>
      <c r="E1445" t="s">
        <v>40075</v>
      </c>
      <c r="F1445" t="s">
        <v>17</v>
      </c>
      <c r="G1445" s="1">
        <v>43709</v>
      </c>
      <c r="H1445">
        <v>2018</v>
      </c>
      <c r="I1445" t="s">
        <v>419</v>
      </c>
      <c r="J1445" t="s">
        <v>224</v>
      </c>
      <c r="K1445">
        <v>3</v>
      </c>
      <c r="L1445" t="s">
        <v>40082</v>
      </c>
      <c r="M1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45" t="s">
        <v>606</v>
      </c>
      <c r="O1445" t="s">
        <v>16609</v>
      </c>
    </row>
    <row r="1446" spans="1:15" x14ac:dyDescent="0.25">
      <c r="A1446" t="s">
        <v>16624</v>
      </c>
      <c r="B1446" t="s">
        <v>13</v>
      </c>
      <c r="C1446" t="s">
        <v>16625</v>
      </c>
      <c r="D1446" t="s">
        <v>7954</v>
      </c>
      <c r="E1446" t="s">
        <v>16626</v>
      </c>
      <c r="F1446" t="s">
        <v>17</v>
      </c>
      <c r="G1446" s="1">
        <v>43709</v>
      </c>
      <c r="H1446">
        <v>2004</v>
      </c>
      <c r="I1446" t="s">
        <v>633</v>
      </c>
      <c r="J1446" t="s">
        <v>4318</v>
      </c>
      <c r="K1446">
        <v>47</v>
      </c>
      <c r="L1446" t="s">
        <v>40081</v>
      </c>
      <c r="M1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46" t="s">
        <v>60</v>
      </c>
      <c r="O1446" t="s">
        <v>16627</v>
      </c>
    </row>
    <row r="1447" spans="1:15" x14ac:dyDescent="0.25">
      <c r="A1447" t="s">
        <v>16671</v>
      </c>
      <c r="B1447" t="s">
        <v>13</v>
      </c>
      <c r="C1447" t="s">
        <v>16672</v>
      </c>
      <c r="D1447" t="s">
        <v>4752</v>
      </c>
      <c r="E1447" t="s">
        <v>16673</v>
      </c>
      <c r="F1447" t="s">
        <v>17</v>
      </c>
      <c r="G1447" s="1">
        <v>43706</v>
      </c>
      <c r="H1447">
        <v>2019</v>
      </c>
      <c r="I1447" t="s">
        <v>107</v>
      </c>
      <c r="J1447" t="s">
        <v>293</v>
      </c>
      <c r="K1447">
        <v>98</v>
      </c>
      <c r="L1447" t="s">
        <v>40081</v>
      </c>
      <c r="M1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47" t="s">
        <v>668</v>
      </c>
      <c r="O1447" t="s">
        <v>16674</v>
      </c>
    </row>
    <row r="1448" spans="1:15" x14ac:dyDescent="0.25">
      <c r="A1448" t="s">
        <v>16680</v>
      </c>
      <c r="B1448" t="s">
        <v>13</v>
      </c>
      <c r="C1448" t="s">
        <v>16681</v>
      </c>
      <c r="D1448" t="s">
        <v>16682</v>
      </c>
      <c r="E1448" t="s">
        <v>16683</v>
      </c>
      <c r="F1448" t="s">
        <v>17</v>
      </c>
      <c r="G1448" s="1">
        <v>43705</v>
      </c>
      <c r="H1448">
        <v>2019</v>
      </c>
      <c r="I1448" t="s">
        <v>27</v>
      </c>
      <c r="J1448" t="s">
        <v>390</v>
      </c>
      <c r="K1448">
        <v>85</v>
      </c>
      <c r="L1448" t="s">
        <v>40081</v>
      </c>
      <c r="M1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48" t="s">
        <v>577</v>
      </c>
      <c r="O1448" t="s">
        <v>16684</v>
      </c>
    </row>
    <row r="1449" spans="1:15" x14ac:dyDescent="0.25">
      <c r="A1449" t="s">
        <v>16688</v>
      </c>
      <c r="B1449" t="s">
        <v>13</v>
      </c>
      <c r="C1449" t="s">
        <v>16689</v>
      </c>
      <c r="D1449" t="s">
        <v>16690</v>
      </c>
      <c r="E1449" t="s">
        <v>6459</v>
      </c>
      <c r="F1449" t="s">
        <v>17</v>
      </c>
      <c r="G1449" s="1">
        <v>43703</v>
      </c>
      <c r="H1449">
        <v>2019</v>
      </c>
      <c r="I1449" t="s">
        <v>27</v>
      </c>
      <c r="J1449" t="s">
        <v>2173</v>
      </c>
      <c r="K1449">
        <v>66</v>
      </c>
      <c r="L1449" t="s">
        <v>40081</v>
      </c>
      <c r="M1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49" t="s">
        <v>1518</v>
      </c>
      <c r="O1449" t="s">
        <v>16691</v>
      </c>
    </row>
    <row r="1450" spans="1:15" x14ac:dyDescent="0.25">
      <c r="A1450" t="s">
        <v>16697</v>
      </c>
      <c r="B1450" t="s">
        <v>23</v>
      </c>
      <c r="C1450" t="s">
        <v>16698</v>
      </c>
      <c r="D1450" t="s">
        <v>40075</v>
      </c>
      <c r="E1450" t="s">
        <v>16699</v>
      </c>
      <c r="F1450" t="s">
        <v>17</v>
      </c>
      <c r="G1450" s="1">
        <v>43700</v>
      </c>
      <c r="H1450">
        <v>2019</v>
      </c>
      <c r="I1450" t="s">
        <v>27</v>
      </c>
      <c r="J1450" t="s">
        <v>224</v>
      </c>
      <c r="K1450">
        <v>3</v>
      </c>
      <c r="L1450" t="s">
        <v>40082</v>
      </c>
      <c r="M1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50" t="s">
        <v>1685</v>
      </c>
      <c r="O1450" t="s">
        <v>16700</v>
      </c>
    </row>
    <row r="1451" spans="1:15" x14ac:dyDescent="0.25">
      <c r="A1451" t="s">
        <v>16725</v>
      </c>
      <c r="B1451" t="s">
        <v>13</v>
      </c>
      <c r="C1451" t="s">
        <v>16726</v>
      </c>
      <c r="D1451" t="s">
        <v>8355</v>
      </c>
      <c r="E1451" t="s">
        <v>40075</v>
      </c>
      <c r="F1451" t="s">
        <v>17</v>
      </c>
      <c r="G1451" s="1">
        <v>43698</v>
      </c>
      <c r="H1451">
        <v>2019</v>
      </c>
      <c r="I1451" t="s">
        <v>75</v>
      </c>
      <c r="J1451" t="s">
        <v>242</v>
      </c>
      <c r="K1451">
        <v>110</v>
      </c>
      <c r="L1451" t="s">
        <v>40081</v>
      </c>
      <c r="M1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51" t="s">
        <v>20</v>
      </c>
      <c r="O1451" t="s">
        <v>16727</v>
      </c>
    </row>
    <row r="1452" spans="1:15" x14ac:dyDescent="0.25">
      <c r="A1452" t="s">
        <v>16739</v>
      </c>
      <c r="B1452" t="s">
        <v>23</v>
      </c>
      <c r="C1452" t="s">
        <v>16740</v>
      </c>
      <c r="D1452" t="s">
        <v>40075</v>
      </c>
      <c r="E1452" t="s">
        <v>16741</v>
      </c>
      <c r="F1452" t="s">
        <v>17</v>
      </c>
      <c r="G1452" s="1">
        <v>43698</v>
      </c>
      <c r="H1452">
        <v>2019</v>
      </c>
      <c r="I1452" t="s">
        <v>107</v>
      </c>
      <c r="J1452" t="s">
        <v>35</v>
      </c>
      <c r="K1452">
        <v>1</v>
      </c>
      <c r="L1452" t="s">
        <v>40083</v>
      </c>
      <c r="M1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52" t="s">
        <v>364</v>
      </c>
      <c r="O1452" t="s">
        <v>16742</v>
      </c>
    </row>
    <row r="1453" spans="1:15" x14ac:dyDescent="0.25">
      <c r="A1453" t="s">
        <v>16767</v>
      </c>
      <c r="B1453" t="s">
        <v>23</v>
      </c>
      <c r="C1453" t="s">
        <v>16768</v>
      </c>
      <c r="D1453" t="s">
        <v>40075</v>
      </c>
      <c r="E1453" t="s">
        <v>16769</v>
      </c>
      <c r="F1453" t="s">
        <v>17</v>
      </c>
      <c r="G1453" s="1">
        <v>43693</v>
      </c>
      <c r="H1453">
        <v>2019</v>
      </c>
      <c r="I1453" t="s">
        <v>75</v>
      </c>
      <c r="J1453" t="s">
        <v>35</v>
      </c>
      <c r="K1453">
        <v>1</v>
      </c>
      <c r="L1453" t="s">
        <v>40083</v>
      </c>
      <c r="M1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53" t="s">
        <v>606</v>
      </c>
      <c r="O1453" t="s">
        <v>16770</v>
      </c>
    </row>
    <row r="1454" spans="1:15" x14ac:dyDescent="0.25">
      <c r="A1454" t="s">
        <v>16779</v>
      </c>
      <c r="B1454" t="s">
        <v>23</v>
      </c>
      <c r="C1454" t="s">
        <v>16780</v>
      </c>
      <c r="D1454" t="s">
        <v>40075</v>
      </c>
      <c r="E1454" t="s">
        <v>16781</v>
      </c>
      <c r="F1454" t="s">
        <v>17</v>
      </c>
      <c r="G1454" s="1">
        <v>43693</v>
      </c>
      <c r="H1454">
        <v>2019</v>
      </c>
      <c r="I1454" t="s">
        <v>27</v>
      </c>
      <c r="J1454" t="s">
        <v>28</v>
      </c>
      <c r="K1454">
        <v>2</v>
      </c>
      <c r="L1454" t="s">
        <v>40082</v>
      </c>
      <c r="M1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54" t="s">
        <v>1253</v>
      </c>
      <c r="O1454" t="s">
        <v>16782</v>
      </c>
    </row>
    <row r="1455" spans="1:15" x14ac:dyDescent="0.25">
      <c r="A1455" t="s">
        <v>16783</v>
      </c>
      <c r="B1455" t="s">
        <v>13</v>
      </c>
      <c r="C1455" t="s">
        <v>16784</v>
      </c>
      <c r="D1455" t="s">
        <v>16785</v>
      </c>
      <c r="E1455" t="s">
        <v>16786</v>
      </c>
      <c r="F1455" t="s">
        <v>17</v>
      </c>
      <c r="G1455" s="1">
        <v>43693</v>
      </c>
      <c r="H1455">
        <v>2015</v>
      </c>
      <c r="I1455" t="s">
        <v>18</v>
      </c>
      <c r="J1455" t="s">
        <v>612</v>
      </c>
      <c r="K1455">
        <v>117</v>
      </c>
      <c r="L1455" t="s">
        <v>40081</v>
      </c>
      <c r="M1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55" t="s">
        <v>543</v>
      </c>
      <c r="O1455" t="s">
        <v>16787</v>
      </c>
    </row>
    <row r="1456" spans="1:15" x14ac:dyDescent="0.25">
      <c r="A1456" t="s">
        <v>16788</v>
      </c>
      <c r="B1456" t="s">
        <v>13</v>
      </c>
      <c r="C1456" t="s">
        <v>16789</v>
      </c>
      <c r="D1456" t="s">
        <v>3736</v>
      </c>
      <c r="E1456" t="s">
        <v>16790</v>
      </c>
      <c r="F1456" t="s">
        <v>17</v>
      </c>
      <c r="G1456" s="1">
        <v>43693</v>
      </c>
      <c r="H1456">
        <v>2019</v>
      </c>
      <c r="I1456" t="s">
        <v>75</v>
      </c>
      <c r="J1456" t="s">
        <v>358</v>
      </c>
      <c r="K1456">
        <v>100</v>
      </c>
      <c r="L1456" t="s">
        <v>40081</v>
      </c>
      <c r="M1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56" t="s">
        <v>194</v>
      </c>
      <c r="O1456" t="s">
        <v>16791</v>
      </c>
    </row>
    <row r="1457" spans="1:15" x14ac:dyDescent="0.25">
      <c r="A1457" t="s">
        <v>16840</v>
      </c>
      <c r="B1457" t="s">
        <v>13</v>
      </c>
      <c r="C1457" t="s">
        <v>16841</v>
      </c>
      <c r="D1457" t="s">
        <v>16842</v>
      </c>
      <c r="E1457" t="s">
        <v>16843</v>
      </c>
      <c r="F1457" t="s">
        <v>17</v>
      </c>
      <c r="G1457" s="1">
        <v>43690</v>
      </c>
      <c r="H1457">
        <v>2019</v>
      </c>
      <c r="I1457" t="s">
        <v>27</v>
      </c>
      <c r="J1457" t="s">
        <v>376</v>
      </c>
      <c r="K1457">
        <v>93</v>
      </c>
      <c r="L1457" t="s">
        <v>40081</v>
      </c>
      <c r="M1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57" t="s">
        <v>532</v>
      </c>
      <c r="O1457" t="s">
        <v>16844</v>
      </c>
    </row>
    <row r="1458" spans="1:15" x14ac:dyDescent="0.25">
      <c r="A1458" t="s">
        <v>16849</v>
      </c>
      <c r="B1458" t="s">
        <v>23</v>
      </c>
      <c r="C1458" t="s">
        <v>16850</v>
      </c>
      <c r="D1458" t="s">
        <v>40075</v>
      </c>
      <c r="E1458" t="s">
        <v>16851</v>
      </c>
      <c r="F1458" t="s">
        <v>17</v>
      </c>
      <c r="G1458" s="1">
        <v>43690</v>
      </c>
      <c r="H1458">
        <v>2019</v>
      </c>
      <c r="I1458" t="s">
        <v>27</v>
      </c>
      <c r="J1458" t="s">
        <v>28</v>
      </c>
      <c r="K1458">
        <v>2</v>
      </c>
      <c r="L1458" t="s">
        <v>40082</v>
      </c>
      <c r="M1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58" t="s">
        <v>2232</v>
      </c>
      <c r="O1458" t="s">
        <v>16852</v>
      </c>
    </row>
    <row r="1459" spans="1:15" x14ac:dyDescent="0.25">
      <c r="A1459" t="s">
        <v>16853</v>
      </c>
      <c r="B1459" t="s">
        <v>23</v>
      </c>
      <c r="C1459" t="s">
        <v>16854</v>
      </c>
      <c r="D1459" t="s">
        <v>40075</v>
      </c>
      <c r="E1459" t="s">
        <v>16855</v>
      </c>
      <c r="F1459" t="s">
        <v>17</v>
      </c>
      <c r="G1459" s="1">
        <v>43689</v>
      </c>
      <c r="H1459">
        <v>2019</v>
      </c>
      <c r="I1459" t="s">
        <v>235</v>
      </c>
      <c r="J1459" t="s">
        <v>35</v>
      </c>
      <c r="K1459">
        <v>1</v>
      </c>
      <c r="L1459" t="s">
        <v>40083</v>
      </c>
      <c r="M1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59" t="s">
        <v>236</v>
      </c>
      <c r="O1459" t="s">
        <v>16856</v>
      </c>
    </row>
    <row r="1460" spans="1:15" x14ac:dyDescent="0.25">
      <c r="A1460" t="s">
        <v>16862</v>
      </c>
      <c r="B1460" t="s">
        <v>23</v>
      </c>
      <c r="C1460" t="s">
        <v>16863</v>
      </c>
      <c r="D1460" t="s">
        <v>40075</v>
      </c>
      <c r="E1460" t="s">
        <v>16864</v>
      </c>
      <c r="F1460" t="s">
        <v>17</v>
      </c>
      <c r="G1460" s="1">
        <v>43686</v>
      </c>
      <c r="H1460">
        <v>2019</v>
      </c>
      <c r="I1460" t="s">
        <v>27</v>
      </c>
      <c r="J1460" t="s">
        <v>224</v>
      </c>
      <c r="K1460">
        <v>3</v>
      </c>
      <c r="L1460" t="s">
        <v>40082</v>
      </c>
      <c r="M1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60" t="s">
        <v>118</v>
      </c>
      <c r="O1460" t="s">
        <v>16865</v>
      </c>
    </row>
    <row r="1461" spans="1:15" x14ac:dyDescent="0.25">
      <c r="A1461" t="s">
        <v>16866</v>
      </c>
      <c r="B1461" t="s">
        <v>23</v>
      </c>
      <c r="C1461" t="s">
        <v>16867</v>
      </c>
      <c r="D1461" t="s">
        <v>40075</v>
      </c>
      <c r="E1461" t="s">
        <v>16868</v>
      </c>
      <c r="F1461" t="s">
        <v>17</v>
      </c>
      <c r="G1461" s="1">
        <v>43686</v>
      </c>
      <c r="H1461">
        <v>2019</v>
      </c>
      <c r="I1461" t="s">
        <v>27</v>
      </c>
      <c r="J1461" t="s">
        <v>152</v>
      </c>
      <c r="K1461">
        <v>5</v>
      </c>
      <c r="L1461" t="s">
        <v>40082</v>
      </c>
      <c r="M1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461" t="s">
        <v>16869</v>
      </c>
      <c r="O1461" t="s">
        <v>16870</v>
      </c>
    </row>
    <row r="1462" spans="1:15" x14ac:dyDescent="0.25">
      <c r="A1462" t="s">
        <v>16876</v>
      </c>
      <c r="B1462" t="s">
        <v>13</v>
      </c>
      <c r="C1462" t="s">
        <v>16877</v>
      </c>
      <c r="D1462" t="s">
        <v>16878</v>
      </c>
      <c r="E1462" t="s">
        <v>16879</v>
      </c>
      <c r="F1462" t="s">
        <v>17</v>
      </c>
      <c r="G1462" s="1">
        <v>43686</v>
      </c>
      <c r="H1462">
        <v>2019</v>
      </c>
      <c r="I1462" t="s">
        <v>235</v>
      </c>
      <c r="J1462" t="s">
        <v>2519</v>
      </c>
      <c r="K1462">
        <v>46</v>
      </c>
      <c r="L1462" t="s">
        <v>40081</v>
      </c>
      <c r="M1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62" t="s">
        <v>16880</v>
      </c>
      <c r="O1462" t="s">
        <v>16881</v>
      </c>
    </row>
    <row r="1463" spans="1:15" x14ac:dyDescent="0.25">
      <c r="A1463" t="s">
        <v>16886</v>
      </c>
      <c r="B1463" t="s">
        <v>23</v>
      </c>
      <c r="C1463" t="s">
        <v>16887</v>
      </c>
      <c r="D1463" t="s">
        <v>16888</v>
      </c>
      <c r="E1463" t="s">
        <v>16889</v>
      </c>
      <c r="F1463" t="s">
        <v>17</v>
      </c>
      <c r="G1463" s="1">
        <v>43686</v>
      </c>
      <c r="H1463">
        <v>2019</v>
      </c>
      <c r="I1463" t="s">
        <v>75</v>
      </c>
      <c r="J1463" t="s">
        <v>35</v>
      </c>
      <c r="K1463">
        <v>1</v>
      </c>
      <c r="L1463" t="s">
        <v>40083</v>
      </c>
      <c r="M1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63" t="s">
        <v>1048</v>
      </c>
      <c r="O1463" t="s">
        <v>16890</v>
      </c>
    </row>
    <row r="1464" spans="1:15" x14ac:dyDescent="0.25">
      <c r="A1464" t="s">
        <v>16899</v>
      </c>
      <c r="B1464" t="s">
        <v>23</v>
      </c>
      <c r="C1464" t="s">
        <v>16900</v>
      </c>
      <c r="D1464" t="s">
        <v>40075</v>
      </c>
      <c r="E1464" t="s">
        <v>16901</v>
      </c>
      <c r="F1464" t="s">
        <v>17</v>
      </c>
      <c r="G1464" s="1">
        <v>43685</v>
      </c>
      <c r="H1464">
        <v>2019</v>
      </c>
      <c r="I1464" t="s">
        <v>75</v>
      </c>
      <c r="J1464" t="s">
        <v>152</v>
      </c>
      <c r="K1464">
        <v>5</v>
      </c>
      <c r="L1464" t="s">
        <v>40082</v>
      </c>
      <c r="M1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464" t="s">
        <v>3827</v>
      </c>
      <c r="O1464" t="s">
        <v>16902</v>
      </c>
    </row>
    <row r="1465" spans="1:15" x14ac:dyDescent="0.25">
      <c r="A1465" t="s">
        <v>16929</v>
      </c>
      <c r="B1465" t="s">
        <v>23</v>
      </c>
      <c r="C1465" t="s">
        <v>16930</v>
      </c>
      <c r="D1465" t="s">
        <v>40075</v>
      </c>
      <c r="E1465" t="s">
        <v>16931</v>
      </c>
      <c r="F1465" t="s">
        <v>17</v>
      </c>
      <c r="G1465" s="1">
        <v>43685</v>
      </c>
      <c r="H1465">
        <v>2019</v>
      </c>
      <c r="I1465" t="s">
        <v>27</v>
      </c>
      <c r="J1465" t="s">
        <v>35</v>
      </c>
      <c r="K1465">
        <v>1</v>
      </c>
      <c r="L1465" t="s">
        <v>40083</v>
      </c>
      <c r="M1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65" t="s">
        <v>2131</v>
      </c>
      <c r="O1465" t="s">
        <v>16932</v>
      </c>
    </row>
    <row r="1466" spans="1:15" x14ac:dyDescent="0.25">
      <c r="A1466" t="s">
        <v>16938</v>
      </c>
      <c r="B1466" t="s">
        <v>13</v>
      </c>
      <c r="C1466" t="s">
        <v>16939</v>
      </c>
      <c r="D1466" t="s">
        <v>16940</v>
      </c>
      <c r="E1466" t="s">
        <v>16941</v>
      </c>
      <c r="F1466" t="s">
        <v>17</v>
      </c>
      <c r="G1466" s="1">
        <v>43684</v>
      </c>
      <c r="H1466">
        <v>2016</v>
      </c>
      <c r="I1466" t="s">
        <v>27</v>
      </c>
      <c r="J1466" t="s">
        <v>123</v>
      </c>
      <c r="K1466">
        <v>67</v>
      </c>
      <c r="L1466" t="s">
        <v>40081</v>
      </c>
      <c r="M1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66" t="s">
        <v>1518</v>
      </c>
      <c r="O1466" t="s">
        <v>16942</v>
      </c>
    </row>
    <row r="1467" spans="1:15" x14ac:dyDescent="0.25">
      <c r="A1467" t="s">
        <v>16947</v>
      </c>
      <c r="B1467" t="s">
        <v>13</v>
      </c>
      <c r="C1467" t="s">
        <v>16948</v>
      </c>
      <c r="D1467" t="s">
        <v>14938</v>
      </c>
      <c r="E1467" t="s">
        <v>16949</v>
      </c>
      <c r="F1467" t="s">
        <v>17</v>
      </c>
      <c r="G1467" s="1">
        <v>43683</v>
      </c>
      <c r="H1467">
        <v>2015</v>
      </c>
      <c r="I1467" t="s">
        <v>27</v>
      </c>
      <c r="J1467" t="s">
        <v>123</v>
      </c>
      <c r="K1467">
        <v>67</v>
      </c>
      <c r="L1467" t="s">
        <v>40081</v>
      </c>
      <c r="M1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67" t="s">
        <v>1518</v>
      </c>
      <c r="O1467" t="s">
        <v>16950</v>
      </c>
    </row>
    <row r="1468" spans="1:15" x14ac:dyDescent="0.25">
      <c r="A1468" t="s">
        <v>16951</v>
      </c>
      <c r="B1468" t="s">
        <v>13</v>
      </c>
      <c r="C1468" t="s">
        <v>16952</v>
      </c>
      <c r="D1468" t="s">
        <v>14115</v>
      </c>
      <c r="E1468" t="s">
        <v>10811</v>
      </c>
      <c r="F1468" t="s">
        <v>17</v>
      </c>
      <c r="G1468" s="1">
        <v>43683</v>
      </c>
      <c r="H1468">
        <v>2014</v>
      </c>
      <c r="I1468" t="s">
        <v>27</v>
      </c>
      <c r="J1468" t="s">
        <v>3767</v>
      </c>
      <c r="K1468">
        <v>77</v>
      </c>
      <c r="L1468" t="s">
        <v>40081</v>
      </c>
      <c r="M1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68" t="s">
        <v>1518</v>
      </c>
      <c r="O1468" t="s">
        <v>16953</v>
      </c>
    </row>
    <row r="1469" spans="1:15" x14ac:dyDescent="0.25">
      <c r="A1469" t="s">
        <v>16954</v>
      </c>
      <c r="B1469" t="s">
        <v>13</v>
      </c>
      <c r="C1469" t="s">
        <v>16955</v>
      </c>
      <c r="D1469" t="s">
        <v>1684</v>
      </c>
      <c r="E1469" t="s">
        <v>40075</v>
      </c>
      <c r="F1469" t="s">
        <v>17</v>
      </c>
      <c r="G1469" s="1">
        <v>43683</v>
      </c>
      <c r="H1469">
        <v>2018</v>
      </c>
      <c r="I1469" t="s">
        <v>27</v>
      </c>
      <c r="J1469" t="s">
        <v>249</v>
      </c>
      <c r="K1469">
        <v>105</v>
      </c>
      <c r="L1469" t="s">
        <v>40081</v>
      </c>
      <c r="M1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69" t="s">
        <v>532</v>
      </c>
      <c r="O1469" t="s">
        <v>16956</v>
      </c>
    </row>
    <row r="1470" spans="1:15" x14ac:dyDescent="0.25">
      <c r="A1470" t="s">
        <v>16957</v>
      </c>
      <c r="B1470" t="s">
        <v>13</v>
      </c>
      <c r="C1470" t="s">
        <v>16958</v>
      </c>
      <c r="D1470" t="s">
        <v>12199</v>
      </c>
      <c r="E1470" t="s">
        <v>16489</v>
      </c>
      <c r="F1470" t="s">
        <v>17</v>
      </c>
      <c r="G1470" s="1">
        <v>43683</v>
      </c>
      <c r="H1470">
        <v>2016</v>
      </c>
      <c r="I1470" t="s">
        <v>27</v>
      </c>
      <c r="J1470" t="s">
        <v>756</v>
      </c>
      <c r="K1470">
        <v>63</v>
      </c>
      <c r="L1470" t="s">
        <v>40081</v>
      </c>
      <c r="M1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70" t="s">
        <v>1518</v>
      </c>
      <c r="O1470" t="s">
        <v>16959</v>
      </c>
    </row>
    <row r="1471" spans="1:15" x14ac:dyDescent="0.25">
      <c r="A1471" t="s">
        <v>16965</v>
      </c>
      <c r="B1471" t="s">
        <v>23</v>
      </c>
      <c r="C1471" t="s">
        <v>16966</v>
      </c>
      <c r="D1471" t="s">
        <v>40075</v>
      </c>
      <c r="E1471" t="s">
        <v>16967</v>
      </c>
      <c r="F1471" t="s">
        <v>17</v>
      </c>
      <c r="G1471" s="1">
        <v>43682</v>
      </c>
      <c r="H1471">
        <v>2019</v>
      </c>
      <c r="I1471" t="s">
        <v>107</v>
      </c>
      <c r="J1471" t="s">
        <v>28</v>
      </c>
      <c r="K1471">
        <v>2</v>
      </c>
      <c r="L1471" t="s">
        <v>40082</v>
      </c>
      <c r="M1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71" t="s">
        <v>13082</v>
      </c>
      <c r="O1471" t="s">
        <v>16968</v>
      </c>
    </row>
    <row r="1472" spans="1:15" x14ac:dyDescent="0.25">
      <c r="A1472" t="s">
        <v>16978</v>
      </c>
      <c r="B1472" t="s">
        <v>23</v>
      </c>
      <c r="C1472" t="s">
        <v>16979</v>
      </c>
      <c r="D1472" t="s">
        <v>40075</v>
      </c>
      <c r="E1472" t="s">
        <v>40075</v>
      </c>
      <c r="F1472" t="s">
        <v>17</v>
      </c>
      <c r="G1472" s="1">
        <v>43679</v>
      </c>
      <c r="H1472">
        <v>2019</v>
      </c>
      <c r="I1472" t="s">
        <v>107</v>
      </c>
      <c r="J1472" t="s">
        <v>35</v>
      </c>
      <c r="K1472">
        <v>1</v>
      </c>
      <c r="L1472" t="s">
        <v>40083</v>
      </c>
      <c r="M1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72" t="s">
        <v>40</v>
      </c>
      <c r="O1472" t="s">
        <v>16980</v>
      </c>
    </row>
    <row r="1473" spans="1:15" x14ac:dyDescent="0.25">
      <c r="A1473" t="s">
        <v>17016</v>
      </c>
      <c r="B1473" t="s">
        <v>23</v>
      </c>
      <c r="C1473" t="s">
        <v>17017</v>
      </c>
      <c r="D1473" t="s">
        <v>40075</v>
      </c>
      <c r="E1473" t="s">
        <v>17018</v>
      </c>
      <c r="F1473" t="s">
        <v>17</v>
      </c>
      <c r="G1473" s="1">
        <v>43675</v>
      </c>
      <c r="H1473">
        <v>2019</v>
      </c>
      <c r="I1473" t="s">
        <v>107</v>
      </c>
      <c r="J1473" t="s">
        <v>35</v>
      </c>
      <c r="K1473">
        <v>1</v>
      </c>
      <c r="L1473" t="s">
        <v>40083</v>
      </c>
      <c r="M1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73" t="s">
        <v>236</v>
      </c>
      <c r="O1473" t="s">
        <v>17019</v>
      </c>
    </row>
    <row r="1474" spans="1:15" x14ac:dyDescent="0.25">
      <c r="A1474" t="s">
        <v>17043</v>
      </c>
      <c r="B1474" t="s">
        <v>23</v>
      </c>
      <c r="C1474" t="s">
        <v>17044</v>
      </c>
      <c r="D1474" t="s">
        <v>40075</v>
      </c>
      <c r="E1474" t="s">
        <v>17045</v>
      </c>
      <c r="F1474" t="s">
        <v>17</v>
      </c>
      <c r="G1474" s="1">
        <v>43671</v>
      </c>
      <c r="H1474">
        <v>2019</v>
      </c>
      <c r="I1474" t="s">
        <v>27</v>
      </c>
      <c r="J1474" t="s">
        <v>35</v>
      </c>
      <c r="K1474">
        <v>1</v>
      </c>
      <c r="L1474" t="s">
        <v>40083</v>
      </c>
      <c r="M1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74" t="s">
        <v>12503</v>
      </c>
      <c r="O1474" t="s">
        <v>17046</v>
      </c>
    </row>
    <row r="1475" spans="1:15" x14ac:dyDescent="0.25">
      <c r="A1475" t="s">
        <v>17047</v>
      </c>
      <c r="B1475" t="s">
        <v>13</v>
      </c>
      <c r="C1475" t="s">
        <v>17048</v>
      </c>
      <c r="D1475" t="s">
        <v>17049</v>
      </c>
      <c r="E1475" t="s">
        <v>40075</v>
      </c>
      <c r="F1475" t="s">
        <v>17</v>
      </c>
      <c r="G1475" s="1">
        <v>43670</v>
      </c>
      <c r="H1475">
        <v>2019</v>
      </c>
      <c r="I1475" t="s">
        <v>27</v>
      </c>
      <c r="J1475" t="s">
        <v>687</v>
      </c>
      <c r="K1475">
        <v>114</v>
      </c>
      <c r="L1475" t="s">
        <v>40081</v>
      </c>
      <c r="M1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75" t="s">
        <v>20</v>
      </c>
      <c r="O1475" t="s">
        <v>17050</v>
      </c>
    </row>
    <row r="1476" spans="1:15" x14ac:dyDescent="0.25">
      <c r="A1476" t="s">
        <v>17056</v>
      </c>
      <c r="B1476" t="s">
        <v>13</v>
      </c>
      <c r="C1476" t="s">
        <v>17057</v>
      </c>
      <c r="D1476" t="s">
        <v>17058</v>
      </c>
      <c r="E1476" t="s">
        <v>17059</v>
      </c>
      <c r="F1476" t="s">
        <v>17</v>
      </c>
      <c r="G1476" s="1">
        <v>43667</v>
      </c>
      <c r="H1476">
        <v>2018</v>
      </c>
      <c r="I1476" t="s">
        <v>27</v>
      </c>
      <c r="J1476" t="s">
        <v>3877</v>
      </c>
      <c r="K1476">
        <v>58</v>
      </c>
      <c r="L1476" t="s">
        <v>40081</v>
      </c>
      <c r="M1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76" t="s">
        <v>1518</v>
      </c>
      <c r="O1476" t="s">
        <v>17060</v>
      </c>
    </row>
    <row r="1477" spans="1:15" x14ac:dyDescent="0.25">
      <c r="A1477" t="s">
        <v>17061</v>
      </c>
      <c r="B1477" t="s">
        <v>13</v>
      </c>
      <c r="C1477" t="s">
        <v>17062</v>
      </c>
      <c r="D1477" t="s">
        <v>17063</v>
      </c>
      <c r="E1477" t="s">
        <v>17064</v>
      </c>
      <c r="F1477" t="s">
        <v>17</v>
      </c>
      <c r="G1477" s="1">
        <v>43667</v>
      </c>
      <c r="H1477">
        <v>2018</v>
      </c>
      <c r="I1477" t="s">
        <v>27</v>
      </c>
      <c r="J1477" t="s">
        <v>14354</v>
      </c>
      <c r="K1477">
        <v>56</v>
      </c>
      <c r="L1477" t="s">
        <v>40081</v>
      </c>
      <c r="M1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77" t="s">
        <v>1518</v>
      </c>
      <c r="O1477" t="s">
        <v>17065</v>
      </c>
    </row>
    <row r="1478" spans="1:15" x14ac:dyDescent="0.25">
      <c r="A1478" t="s">
        <v>17095</v>
      </c>
      <c r="B1478" t="s">
        <v>23</v>
      </c>
      <c r="C1478" t="s">
        <v>17096</v>
      </c>
      <c r="D1478" t="s">
        <v>12200</v>
      </c>
      <c r="E1478" t="s">
        <v>12200</v>
      </c>
      <c r="F1478" t="s">
        <v>17</v>
      </c>
      <c r="G1478" s="1">
        <v>43665</v>
      </c>
      <c r="H1478">
        <v>2019</v>
      </c>
      <c r="I1478" t="s">
        <v>75</v>
      </c>
      <c r="J1478" t="s">
        <v>363</v>
      </c>
      <c r="K1478">
        <v>6</v>
      </c>
      <c r="L1478" t="s">
        <v>40082</v>
      </c>
      <c r="M1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478" t="s">
        <v>2074</v>
      </c>
      <c r="O1478" t="s">
        <v>17097</v>
      </c>
    </row>
    <row r="1479" spans="1:15" x14ac:dyDescent="0.25">
      <c r="A1479" t="s">
        <v>17098</v>
      </c>
      <c r="B1479" t="s">
        <v>23</v>
      </c>
      <c r="C1479" t="s">
        <v>17099</v>
      </c>
      <c r="D1479" t="s">
        <v>40075</v>
      </c>
      <c r="E1479" t="s">
        <v>17100</v>
      </c>
      <c r="F1479" t="s">
        <v>17</v>
      </c>
      <c r="G1479" s="1">
        <v>43665</v>
      </c>
      <c r="H1479">
        <v>2019</v>
      </c>
      <c r="I1479" t="s">
        <v>235</v>
      </c>
      <c r="J1479" t="s">
        <v>224</v>
      </c>
      <c r="K1479">
        <v>3</v>
      </c>
      <c r="L1479" t="s">
        <v>40082</v>
      </c>
      <c r="M1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79" t="s">
        <v>256</v>
      </c>
      <c r="O1479" t="s">
        <v>17101</v>
      </c>
    </row>
    <row r="1480" spans="1:15" x14ac:dyDescent="0.25">
      <c r="A1480" t="s">
        <v>17110</v>
      </c>
      <c r="B1480" t="s">
        <v>13</v>
      </c>
      <c r="C1480" t="s">
        <v>17111</v>
      </c>
      <c r="D1480" t="s">
        <v>10678</v>
      </c>
      <c r="E1480" t="s">
        <v>17112</v>
      </c>
      <c r="F1480" t="s">
        <v>17</v>
      </c>
      <c r="G1480" s="1">
        <v>43664</v>
      </c>
      <c r="H1480">
        <v>2019</v>
      </c>
      <c r="I1480" t="s">
        <v>75</v>
      </c>
      <c r="J1480" t="s">
        <v>293</v>
      </c>
      <c r="K1480">
        <v>98</v>
      </c>
      <c r="L1480" t="s">
        <v>40081</v>
      </c>
      <c r="M1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80" t="s">
        <v>137</v>
      </c>
      <c r="O1480" t="s">
        <v>17113</v>
      </c>
    </row>
    <row r="1481" spans="1:15" x14ac:dyDescent="0.25">
      <c r="A1481" t="s">
        <v>17119</v>
      </c>
      <c r="B1481" t="s">
        <v>23</v>
      </c>
      <c r="C1481" t="s">
        <v>17120</v>
      </c>
      <c r="D1481" t="s">
        <v>40075</v>
      </c>
      <c r="E1481" t="s">
        <v>17121</v>
      </c>
      <c r="F1481" t="s">
        <v>17</v>
      </c>
      <c r="G1481" s="1">
        <v>43663</v>
      </c>
      <c r="H1481">
        <v>2019</v>
      </c>
      <c r="I1481" t="s">
        <v>235</v>
      </c>
      <c r="J1481" t="s">
        <v>224</v>
      </c>
      <c r="K1481">
        <v>3</v>
      </c>
      <c r="L1481" t="s">
        <v>40082</v>
      </c>
      <c r="M1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81" t="s">
        <v>256</v>
      </c>
      <c r="O1481" t="s">
        <v>17122</v>
      </c>
    </row>
    <row r="1482" spans="1:15" x14ac:dyDescent="0.25">
      <c r="A1482" t="s">
        <v>17132</v>
      </c>
      <c r="B1482" t="s">
        <v>13</v>
      </c>
      <c r="C1482" t="s">
        <v>17133</v>
      </c>
      <c r="D1482" t="s">
        <v>17134</v>
      </c>
      <c r="E1482" t="s">
        <v>17135</v>
      </c>
      <c r="F1482" t="s">
        <v>17</v>
      </c>
      <c r="G1482" s="1">
        <v>43662</v>
      </c>
      <c r="H1482">
        <v>2019</v>
      </c>
      <c r="I1482" t="s">
        <v>75</v>
      </c>
      <c r="J1482" t="s">
        <v>4450</v>
      </c>
      <c r="K1482">
        <v>32</v>
      </c>
      <c r="L1482" t="s">
        <v>40081</v>
      </c>
      <c r="M1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82" t="s">
        <v>194</v>
      </c>
      <c r="O1482" t="s">
        <v>17136</v>
      </c>
    </row>
    <row r="1483" spans="1:15" x14ac:dyDescent="0.25">
      <c r="A1483" t="s">
        <v>17153</v>
      </c>
      <c r="B1483" t="s">
        <v>23</v>
      </c>
      <c r="C1483" t="s">
        <v>17154</v>
      </c>
      <c r="D1483" t="s">
        <v>40075</v>
      </c>
      <c r="E1483" t="s">
        <v>17155</v>
      </c>
      <c r="F1483" t="s">
        <v>17</v>
      </c>
      <c r="G1483" s="1">
        <v>43658</v>
      </c>
      <c r="H1483">
        <v>2019</v>
      </c>
      <c r="I1483" t="s">
        <v>235</v>
      </c>
      <c r="J1483" t="s">
        <v>28</v>
      </c>
      <c r="K1483">
        <v>2</v>
      </c>
      <c r="L1483" t="s">
        <v>40082</v>
      </c>
      <c r="M1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83" t="s">
        <v>2775</v>
      </c>
      <c r="O1483" t="s">
        <v>17156</v>
      </c>
    </row>
    <row r="1484" spans="1:15" x14ac:dyDescent="0.25">
      <c r="A1484" t="s">
        <v>17206</v>
      </c>
      <c r="B1484" t="s">
        <v>13</v>
      </c>
      <c r="C1484" t="s">
        <v>17207</v>
      </c>
      <c r="D1484" t="s">
        <v>17208</v>
      </c>
      <c r="E1484" t="s">
        <v>17209</v>
      </c>
      <c r="F1484" t="s">
        <v>17</v>
      </c>
      <c r="G1484" s="1">
        <v>43655</v>
      </c>
      <c r="H1484">
        <v>2019</v>
      </c>
      <c r="I1484" t="s">
        <v>27</v>
      </c>
      <c r="J1484" t="s">
        <v>2157</v>
      </c>
      <c r="K1484">
        <v>65</v>
      </c>
      <c r="L1484" t="s">
        <v>40081</v>
      </c>
      <c r="M1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84" t="s">
        <v>1518</v>
      </c>
      <c r="O1484" t="s">
        <v>17210</v>
      </c>
    </row>
    <row r="1485" spans="1:15" x14ac:dyDescent="0.25">
      <c r="A1485" t="s">
        <v>17211</v>
      </c>
      <c r="B1485" t="s">
        <v>23</v>
      </c>
      <c r="C1485" t="s">
        <v>17212</v>
      </c>
      <c r="D1485" t="s">
        <v>40075</v>
      </c>
      <c r="E1485" t="s">
        <v>17213</v>
      </c>
      <c r="F1485" t="s">
        <v>17</v>
      </c>
      <c r="G1485" s="1">
        <v>43652</v>
      </c>
      <c r="H1485">
        <v>2019</v>
      </c>
      <c r="I1485" t="s">
        <v>419</v>
      </c>
      <c r="J1485" t="s">
        <v>224</v>
      </c>
      <c r="K1485">
        <v>3</v>
      </c>
      <c r="L1485" t="s">
        <v>40082</v>
      </c>
      <c r="M1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85" t="s">
        <v>5956</v>
      </c>
      <c r="O1485" t="s">
        <v>17214</v>
      </c>
    </row>
    <row r="1486" spans="1:15" x14ac:dyDescent="0.25">
      <c r="A1486" t="s">
        <v>17223</v>
      </c>
      <c r="B1486" t="s">
        <v>13</v>
      </c>
      <c r="C1486" t="s">
        <v>17224</v>
      </c>
      <c r="D1486" t="s">
        <v>6594</v>
      </c>
      <c r="E1486" t="s">
        <v>40075</v>
      </c>
      <c r="F1486" t="s">
        <v>17</v>
      </c>
      <c r="G1486" s="1">
        <v>43650</v>
      </c>
      <c r="H1486">
        <v>2016</v>
      </c>
      <c r="I1486" t="s">
        <v>75</v>
      </c>
      <c r="J1486" t="s">
        <v>15673</v>
      </c>
      <c r="K1486">
        <v>40</v>
      </c>
      <c r="L1486" t="s">
        <v>40081</v>
      </c>
      <c r="M1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486" t="s">
        <v>20</v>
      </c>
      <c r="O1486" t="s">
        <v>17225</v>
      </c>
    </row>
    <row r="1487" spans="1:15" x14ac:dyDescent="0.25">
      <c r="A1487" t="s">
        <v>17230</v>
      </c>
      <c r="B1487" t="s">
        <v>23</v>
      </c>
      <c r="C1487" t="s">
        <v>17231</v>
      </c>
      <c r="D1487" t="s">
        <v>40075</v>
      </c>
      <c r="E1487" t="s">
        <v>17232</v>
      </c>
      <c r="F1487" t="s">
        <v>17</v>
      </c>
      <c r="G1487" s="1">
        <v>43650</v>
      </c>
      <c r="H1487">
        <v>2019</v>
      </c>
      <c r="I1487" t="s">
        <v>75</v>
      </c>
      <c r="J1487" t="s">
        <v>224</v>
      </c>
      <c r="K1487">
        <v>3</v>
      </c>
      <c r="L1487" t="s">
        <v>40082</v>
      </c>
      <c r="M1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87" t="s">
        <v>7218</v>
      </c>
      <c r="O1487" t="s">
        <v>17233</v>
      </c>
    </row>
    <row r="1488" spans="1:15" x14ac:dyDescent="0.25">
      <c r="A1488" t="s">
        <v>17234</v>
      </c>
      <c r="B1488" t="s">
        <v>23</v>
      </c>
      <c r="C1488" t="s">
        <v>17235</v>
      </c>
      <c r="D1488" t="s">
        <v>40075</v>
      </c>
      <c r="E1488" t="s">
        <v>17236</v>
      </c>
      <c r="F1488" t="s">
        <v>17</v>
      </c>
      <c r="G1488" s="1">
        <v>43649</v>
      </c>
      <c r="H1488">
        <v>2019</v>
      </c>
      <c r="I1488" t="s">
        <v>27</v>
      </c>
      <c r="J1488" t="s">
        <v>35</v>
      </c>
      <c r="K1488">
        <v>1</v>
      </c>
      <c r="L1488" t="s">
        <v>40083</v>
      </c>
      <c r="M1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88" t="s">
        <v>17237</v>
      </c>
      <c r="O1488" t="s">
        <v>17238</v>
      </c>
    </row>
    <row r="1489" spans="1:15" x14ac:dyDescent="0.25">
      <c r="A1489" t="s">
        <v>17255</v>
      </c>
      <c r="B1489" t="s">
        <v>23</v>
      </c>
      <c r="C1489" t="s">
        <v>17256</v>
      </c>
      <c r="D1489" t="s">
        <v>40075</v>
      </c>
      <c r="E1489" t="s">
        <v>17257</v>
      </c>
      <c r="F1489" t="s">
        <v>17</v>
      </c>
      <c r="G1489" s="1">
        <v>43647</v>
      </c>
      <c r="H1489">
        <v>2008</v>
      </c>
      <c r="I1489" t="s">
        <v>107</v>
      </c>
      <c r="J1489" t="s">
        <v>35</v>
      </c>
      <c r="K1489">
        <v>1</v>
      </c>
      <c r="L1489" t="s">
        <v>40083</v>
      </c>
      <c r="M1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89" t="s">
        <v>10754</v>
      </c>
      <c r="O1489" t="s">
        <v>17258</v>
      </c>
    </row>
    <row r="1490" spans="1:15" x14ac:dyDescent="0.25">
      <c r="A1490" t="s">
        <v>17259</v>
      </c>
      <c r="B1490" t="s">
        <v>23</v>
      </c>
      <c r="C1490" t="s">
        <v>17260</v>
      </c>
      <c r="D1490" t="s">
        <v>40075</v>
      </c>
      <c r="E1490" t="s">
        <v>17261</v>
      </c>
      <c r="F1490" t="s">
        <v>17</v>
      </c>
      <c r="G1490" s="1">
        <v>43647</v>
      </c>
      <c r="H1490">
        <v>2018</v>
      </c>
      <c r="I1490" t="s">
        <v>166</v>
      </c>
      <c r="J1490" t="s">
        <v>28</v>
      </c>
      <c r="K1490">
        <v>2</v>
      </c>
      <c r="L1490" t="s">
        <v>40082</v>
      </c>
      <c r="M1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90" t="s">
        <v>236</v>
      </c>
      <c r="O1490" t="s">
        <v>17262</v>
      </c>
    </row>
    <row r="1491" spans="1:15" x14ac:dyDescent="0.25">
      <c r="A1491" t="s">
        <v>17263</v>
      </c>
      <c r="B1491" t="s">
        <v>13</v>
      </c>
      <c r="C1491" t="s">
        <v>17264</v>
      </c>
      <c r="D1491" t="s">
        <v>15052</v>
      </c>
      <c r="E1491" t="s">
        <v>17265</v>
      </c>
      <c r="F1491" t="s">
        <v>17</v>
      </c>
      <c r="G1491" s="1">
        <v>43647</v>
      </c>
      <c r="H1491">
        <v>2019</v>
      </c>
      <c r="I1491" t="s">
        <v>27</v>
      </c>
      <c r="J1491" t="s">
        <v>2173</v>
      </c>
      <c r="K1491">
        <v>66</v>
      </c>
      <c r="L1491" t="s">
        <v>40081</v>
      </c>
      <c r="M1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91" t="s">
        <v>1518</v>
      </c>
      <c r="O1491" t="s">
        <v>17266</v>
      </c>
    </row>
    <row r="1492" spans="1:15" x14ac:dyDescent="0.25">
      <c r="A1492" t="s">
        <v>17294</v>
      </c>
      <c r="B1492" t="s">
        <v>23</v>
      </c>
      <c r="C1492" t="s">
        <v>17295</v>
      </c>
      <c r="D1492" t="s">
        <v>40075</v>
      </c>
      <c r="E1492" t="s">
        <v>17296</v>
      </c>
      <c r="F1492" t="s">
        <v>17</v>
      </c>
      <c r="G1492" s="1">
        <v>43646</v>
      </c>
      <c r="H1492">
        <v>2011</v>
      </c>
      <c r="I1492" t="s">
        <v>27</v>
      </c>
      <c r="J1492" t="s">
        <v>28</v>
      </c>
      <c r="K1492">
        <v>2</v>
      </c>
      <c r="L1492" t="s">
        <v>40082</v>
      </c>
      <c r="M1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92" t="s">
        <v>5581</v>
      </c>
      <c r="O1492" t="s">
        <v>17297</v>
      </c>
    </row>
    <row r="1493" spans="1:15" x14ac:dyDescent="0.25">
      <c r="A1493" t="s">
        <v>17303</v>
      </c>
      <c r="B1493" t="s">
        <v>23</v>
      </c>
      <c r="C1493" t="s">
        <v>17304</v>
      </c>
      <c r="D1493" t="s">
        <v>40075</v>
      </c>
      <c r="E1493" t="s">
        <v>40075</v>
      </c>
      <c r="F1493" t="s">
        <v>17</v>
      </c>
      <c r="G1493" s="1">
        <v>43644</v>
      </c>
      <c r="H1493">
        <v>2019</v>
      </c>
      <c r="I1493" t="s">
        <v>27</v>
      </c>
      <c r="J1493" t="s">
        <v>224</v>
      </c>
      <c r="K1493">
        <v>3</v>
      </c>
      <c r="L1493" t="s">
        <v>40082</v>
      </c>
      <c r="M1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93" t="s">
        <v>1685</v>
      </c>
      <c r="O1493" t="s">
        <v>17305</v>
      </c>
    </row>
    <row r="1494" spans="1:15" x14ac:dyDescent="0.25">
      <c r="A1494" t="s">
        <v>17312</v>
      </c>
      <c r="B1494" t="s">
        <v>23</v>
      </c>
      <c r="C1494" t="s">
        <v>17313</v>
      </c>
      <c r="D1494" t="s">
        <v>40075</v>
      </c>
      <c r="E1494" t="s">
        <v>40075</v>
      </c>
      <c r="F1494" t="s">
        <v>17</v>
      </c>
      <c r="G1494" s="1">
        <v>43644</v>
      </c>
      <c r="H1494">
        <v>2019</v>
      </c>
      <c r="I1494" t="s">
        <v>27</v>
      </c>
      <c r="J1494" t="s">
        <v>35</v>
      </c>
      <c r="K1494">
        <v>1</v>
      </c>
      <c r="L1494" t="s">
        <v>40083</v>
      </c>
      <c r="M1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494" t="s">
        <v>17314</v>
      </c>
      <c r="O1494" t="s">
        <v>17315</v>
      </c>
    </row>
    <row r="1495" spans="1:15" x14ac:dyDescent="0.25">
      <c r="A1495" t="s">
        <v>17358</v>
      </c>
      <c r="B1495" t="s">
        <v>13</v>
      </c>
      <c r="C1495" t="s">
        <v>17359</v>
      </c>
      <c r="D1495" t="s">
        <v>17360</v>
      </c>
      <c r="E1495" t="s">
        <v>17361</v>
      </c>
      <c r="F1495" t="s">
        <v>17</v>
      </c>
      <c r="G1495" s="1">
        <v>43641</v>
      </c>
      <c r="H1495">
        <v>2019</v>
      </c>
      <c r="I1495" t="s">
        <v>27</v>
      </c>
      <c r="J1495" t="s">
        <v>756</v>
      </c>
      <c r="K1495">
        <v>63</v>
      </c>
      <c r="L1495" t="s">
        <v>40081</v>
      </c>
      <c r="M1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495" t="s">
        <v>1518</v>
      </c>
      <c r="O1495" t="s">
        <v>17362</v>
      </c>
    </row>
    <row r="1496" spans="1:15" x14ac:dyDescent="0.25">
      <c r="A1496" t="s">
        <v>17389</v>
      </c>
      <c r="B1496" t="s">
        <v>23</v>
      </c>
      <c r="C1496" t="s">
        <v>17390</v>
      </c>
      <c r="D1496" t="s">
        <v>40075</v>
      </c>
      <c r="E1496" t="s">
        <v>40075</v>
      </c>
      <c r="F1496" t="s">
        <v>17</v>
      </c>
      <c r="G1496" s="1">
        <v>43637</v>
      </c>
      <c r="H1496">
        <v>2019</v>
      </c>
      <c r="I1496" t="s">
        <v>27</v>
      </c>
      <c r="J1496" t="s">
        <v>28</v>
      </c>
      <c r="K1496">
        <v>2</v>
      </c>
      <c r="L1496" t="s">
        <v>40082</v>
      </c>
      <c r="M1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96" t="s">
        <v>40</v>
      </c>
      <c r="O1496" t="s">
        <v>17391</v>
      </c>
    </row>
    <row r="1497" spans="1:15" x14ac:dyDescent="0.25">
      <c r="A1497" t="s">
        <v>17405</v>
      </c>
      <c r="B1497" t="s">
        <v>23</v>
      </c>
      <c r="C1497" t="s">
        <v>17406</v>
      </c>
      <c r="D1497" t="s">
        <v>40075</v>
      </c>
      <c r="E1497" t="s">
        <v>17407</v>
      </c>
      <c r="F1497" t="s">
        <v>17</v>
      </c>
      <c r="G1497" s="1">
        <v>43637</v>
      </c>
      <c r="H1497">
        <v>2018</v>
      </c>
      <c r="I1497" t="s">
        <v>75</v>
      </c>
      <c r="J1497" t="s">
        <v>224</v>
      </c>
      <c r="K1497">
        <v>3</v>
      </c>
      <c r="L1497" t="s">
        <v>40082</v>
      </c>
      <c r="M1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497" t="s">
        <v>11518</v>
      </c>
      <c r="O1497" t="s">
        <v>17408</v>
      </c>
    </row>
    <row r="1498" spans="1:15" x14ac:dyDescent="0.25">
      <c r="A1498" t="s">
        <v>17412</v>
      </c>
      <c r="B1498" t="s">
        <v>23</v>
      </c>
      <c r="C1498" t="s">
        <v>17413</v>
      </c>
      <c r="D1498" t="s">
        <v>40075</v>
      </c>
      <c r="E1498" t="s">
        <v>40075</v>
      </c>
      <c r="F1498" t="s">
        <v>17</v>
      </c>
      <c r="G1498" s="1">
        <v>43637</v>
      </c>
      <c r="H1498">
        <v>2019</v>
      </c>
      <c r="I1498" t="s">
        <v>27</v>
      </c>
      <c r="J1498" t="s">
        <v>28</v>
      </c>
      <c r="K1498">
        <v>2</v>
      </c>
      <c r="L1498" t="s">
        <v>40082</v>
      </c>
      <c r="M1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498" t="s">
        <v>1685</v>
      </c>
      <c r="O1498" t="s">
        <v>17414</v>
      </c>
    </row>
    <row r="1499" spans="1:15" x14ac:dyDescent="0.25">
      <c r="A1499" t="s">
        <v>17430</v>
      </c>
      <c r="B1499" t="s">
        <v>13</v>
      </c>
      <c r="C1499" t="s">
        <v>17431</v>
      </c>
      <c r="D1499" t="s">
        <v>12846</v>
      </c>
      <c r="E1499" t="s">
        <v>17432</v>
      </c>
      <c r="F1499" t="s">
        <v>17</v>
      </c>
      <c r="G1499" s="1">
        <v>43635</v>
      </c>
      <c r="H1499">
        <v>2019</v>
      </c>
      <c r="I1499" t="s">
        <v>27</v>
      </c>
      <c r="J1499" t="s">
        <v>242</v>
      </c>
      <c r="K1499">
        <v>110</v>
      </c>
      <c r="L1499" t="s">
        <v>40081</v>
      </c>
      <c r="M1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499" t="s">
        <v>13054</v>
      </c>
      <c r="O1499" t="s">
        <v>17433</v>
      </c>
    </row>
    <row r="1500" spans="1:15" x14ac:dyDescent="0.25">
      <c r="A1500" t="s">
        <v>17437</v>
      </c>
      <c r="B1500" t="s">
        <v>13</v>
      </c>
      <c r="C1500" t="s">
        <v>17438</v>
      </c>
      <c r="D1500" t="s">
        <v>12813</v>
      </c>
      <c r="E1500" t="s">
        <v>17439</v>
      </c>
      <c r="F1500" t="s">
        <v>17</v>
      </c>
      <c r="G1500" s="1">
        <v>43634</v>
      </c>
      <c r="H1500">
        <v>2019</v>
      </c>
      <c r="I1500" t="s">
        <v>27</v>
      </c>
      <c r="J1500" t="s">
        <v>1525</v>
      </c>
      <c r="K1500">
        <v>59</v>
      </c>
      <c r="L1500" t="s">
        <v>40081</v>
      </c>
      <c r="M1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500" t="s">
        <v>1518</v>
      </c>
      <c r="O1500" t="s">
        <v>17440</v>
      </c>
    </row>
    <row r="1501" spans="1:15" x14ac:dyDescent="0.25">
      <c r="A1501" t="s">
        <v>17441</v>
      </c>
      <c r="B1501" t="s">
        <v>13</v>
      </c>
      <c r="C1501" t="s">
        <v>17442</v>
      </c>
      <c r="D1501" t="s">
        <v>17443</v>
      </c>
      <c r="E1501" t="s">
        <v>17444</v>
      </c>
      <c r="F1501" t="s">
        <v>17</v>
      </c>
      <c r="G1501" s="1">
        <v>43632</v>
      </c>
      <c r="H1501">
        <v>2015</v>
      </c>
      <c r="I1501" t="s">
        <v>311</v>
      </c>
      <c r="J1501" t="s">
        <v>353</v>
      </c>
      <c r="K1501">
        <v>88</v>
      </c>
      <c r="L1501" t="s">
        <v>40081</v>
      </c>
      <c r="M1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01" t="s">
        <v>137</v>
      </c>
      <c r="O1501" t="s">
        <v>17445</v>
      </c>
    </row>
    <row r="1502" spans="1:15" x14ac:dyDescent="0.25">
      <c r="A1502" t="s">
        <v>17490</v>
      </c>
      <c r="B1502" t="s">
        <v>23</v>
      </c>
      <c r="C1502" t="s">
        <v>17491</v>
      </c>
      <c r="D1502" t="s">
        <v>40075</v>
      </c>
      <c r="E1502" t="s">
        <v>17492</v>
      </c>
      <c r="F1502" t="s">
        <v>17</v>
      </c>
      <c r="G1502" s="1">
        <v>43630</v>
      </c>
      <c r="H1502">
        <v>2019</v>
      </c>
      <c r="I1502" t="s">
        <v>107</v>
      </c>
      <c r="J1502" t="s">
        <v>35</v>
      </c>
      <c r="K1502">
        <v>1</v>
      </c>
      <c r="L1502" t="s">
        <v>40083</v>
      </c>
      <c r="M1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02" t="s">
        <v>364</v>
      </c>
      <c r="O1502" t="s">
        <v>17493</v>
      </c>
    </row>
    <row r="1503" spans="1:15" x14ac:dyDescent="0.25">
      <c r="A1503" t="s">
        <v>17506</v>
      </c>
      <c r="B1503" t="s">
        <v>23</v>
      </c>
      <c r="C1503" t="s">
        <v>17507</v>
      </c>
      <c r="D1503" t="s">
        <v>40075</v>
      </c>
      <c r="E1503" t="s">
        <v>17508</v>
      </c>
      <c r="F1503" t="s">
        <v>17</v>
      </c>
      <c r="G1503" s="1">
        <v>43630</v>
      </c>
      <c r="H1503">
        <v>2019</v>
      </c>
      <c r="I1503" t="s">
        <v>27</v>
      </c>
      <c r="J1503" t="s">
        <v>152</v>
      </c>
      <c r="K1503">
        <v>5</v>
      </c>
      <c r="L1503" t="s">
        <v>40082</v>
      </c>
      <c r="M1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503" t="s">
        <v>118</v>
      </c>
      <c r="O1503" t="s">
        <v>17509</v>
      </c>
    </row>
    <row r="1504" spans="1:15" x14ac:dyDescent="0.25">
      <c r="A1504" t="s">
        <v>17514</v>
      </c>
      <c r="B1504" t="s">
        <v>23</v>
      </c>
      <c r="C1504" t="s">
        <v>17515</v>
      </c>
      <c r="D1504" t="s">
        <v>40075</v>
      </c>
      <c r="E1504" t="s">
        <v>17516</v>
      </c>
      <c r="F1504" t="s">
        <v>17</v>
      </c>
      <c r="G1504" s="1">
        <v>43630</v>
      </c>
      <c r="H1504">
        <v>2018</v>
      </c>
      <c r="I1504" t="s">
        <v>75</v>
      </c>
      <c r="J1504" t="s">
        <v>28</v>
      </c>
      <c r="K1504">
        <v>2</v>
      </c>
      <c r="L1504" t="s">
        <v>40082</v>
      </c>
      <c r="M1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504" t="s">
        <v>219</v>
      </c>
      <c r="O1504" t="s">
        <v>17517</v>
      </c>
    </row>
    <row r="1505" spans="1:15" x14ac:dyDescent="0.25">
      <c r="A1505" t="s">
        <v>17518</v>
      </c>
      <c r="B1505" t="s">
        <v>23</v>
      </c>
      <c r="C1505" t="s">
        <v>17519</v>
      </c>
      <c r="D1505" t="s">
        <v>40075</v>
      </c>
      <c r="E1505" t="s">
        <v>17520</v>
      </c>
      <c r="F1505" t="s">
        <v>17</v>
      </c>
      <c r="G1505" s="1">
        <v>43630</v>
      </c>
      <c r="H1505">
        <v>2019</v>
      </c>
      <c r="I1505" t="s">
        <v>27</v>
      </c>
      <c r="J1505" t="s">
        <v>224</v>
      </c>
      <c r="K1505">
        <v>3</v>
      </c>
      <c r="L1505" t="s">
        <v>40082</v>
      </c>
      <c r="M1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05" t="s">
        <v>11518</v>
      </c>
      <c r="O1505" t="s">
        <v>17521</v>
      </c>
    </row>
    <row r="1506" spans="1:15" x14ac:dyDescent="0.25">
      <c r="A1506" t="s">
        <v>17522</v>
      </c>
      <c r="B1506" t="s">
        <v>13</v>
      </c>
      <c r="C1506" t="s">
        <v>17523</v>
      </c>
      <c r="D1506" t="s">
        <v>17524</v>
      </c>
      <c r="E1506" t="s">
        <v>17525</v>
      </c>
      <c r="F1506" t="s">
        <v>17</v>
      </c>
      <c r="G1506" s="1">
        <v>43630</v>
      </c>
      <c r="H1506">
        <v>2019</v>
      </c>
      <c r="I1506" t="s">
        <v>18</v>
      </c>
      <c r="J1506" t="s">
        <v>293</v>
      </c>
      <c r="K1506">
        <v>98</v>
      </c>
      <c r="L1506" t="s">
        <v>40081</v>
      </c>
      <c r="M1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06" t="s">
        <v>194</v>
      </c>
      <c r="O1506" t="s">
        <v>17526</v>
      </c>
    </row>
    <row r="1507" spans="1:15" x14ac:dyDescent="0.25">
      <c r="A1507" t="s">
        <v>17535</v>
      </c>
      <c r="B1507" t="s">
        <v>13</v>
      </c>
      <c r="C1507" t="s">
        <v>17536</v>
      </c>
      <c r="D1507" t="s">
        <v>17537</v>
      </c>
      <c r="E1507" t="s">
        <v>17538</v>
      </c>
      <c r="F1507" t="s">
        <v>17</v>
      </c>
      <c r="G1507" s="1">
        <v>43629</v>
      </c>
      <c r="H1507">
        <v>2019</v>
      </c>
      <c r="I1507" t="s">
        <v>107</v>
      </c>
      <c r="J1507" t="s">
        <v>167</v>
      </c>
      <c r="K1507">
        <v>61</v>
      </c>
      <c r="L1507" t="s">
        <v>40081</v>
      </c>
      <c r="M1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07" t="s">
        <v>20</v>
      </c>
      <c r="O1507" t="s">
        <v>17539</v>
      </c>
    </row>
    <row r="1508" spans="1:15" x14ac:dyDescent="0.25">
      <c r="A1508" t="s">
        <v>17545</v>
      </c>
      <c r="B1508" t="s">
        <v>13</v>
      </c>
      <c r="C1508" t="s">
        <v>17546</v>
      </c>
      <c r="D1508" t="s">
        <v>14115</v>
      </c>
      <c r="E1508" t="s">
        <v>503</v>
      </c>
      <c r="F1508" t="s">
        <v>17</v>
      </c>
      <c r="G1508" s="1">
        <v>43628</v>
      </c>
      <c r="H1508">
        <v>2019</v>
      </c>
      <c r="I1508" t="s">
        <v>27</v>
      </c>
      <c r="J1508" t="s">
        <v>3832</v>
      </c>
      <c r="K1508">
        <v>60</v>
      </c>
      <c r="L1508" t="s">
        <v>40081</v>
      </c>
      <c r="M1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508" t="s">
        <v>1518</v>
      </c>
      <c r="O1508" t="s">
        <v>17547</v>
      </c>
    </row>
    <row r="1509" spans="1:15" x14ac:dyDescent="0.25">
      <c r="A1509" t="s">
        <v>17548</v>
      </c>
      <c r="B1509" t="s">
        <v>13</v>
      </c>
      <c r="C1509" t="s">
        <v>17549</v>
      </c>
      <c r="D1509" t="s">
        <v>6664</v>
      </c>
      <c r="E1509" t="s">
        <v>17550</v>
      </c>
      <c r="F1509" t="s">
        <v>17</v>
      </c>
      <c r="G1509" s="1">
        <v>43628</v>
      </c>
      <c r="H1509">
        <v>2019</v>
      </c>
      <c r="I1509" t="s">
        <v>27</v>
      </c>
      <c r="J1509" t="s">
        <v>783</v>
      </c>
      <c r="K1509">
        <v>142</v>
      </c>
      <c r="L1509" t="s">
        <v>40081</v>
      </c>
      <c r="M1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509" t="s">
        <v>577</v>
      </c>
      <c r="O1509" t="s">
        <v>17551</v>
      </c>
    </row>
    <row r="1510" spans="1:15" x14ac:dyDescent="0.25">
      <c r="A1510" t="s">
        <v>17562</v>
      </c>
      <c r="B1510" t="s">
        <v>23</v>
      </c>
      <c r="C1510" t="s">
        <v>17563</v>
      </c>
      <c r="D1510" t="s">
        <v>40075</v>
      </c>
      <c r="E1510" t="s">
        <v>17564</v>
      </c>
      <c r="F1510" t="s">
        <v>17</v>
      </c>
      <c r="G1510" s="1">
        <v>43623</v>
      </c>
      <c r="H1510">
        <v>2019</v>
      </c>
      <c r="I1510" t="s">
        <v>27</v>
      </c>
      <c r="J1510" t="s">
        <v>224</v>
      </c>
      <c r="K1510">
        <v>3</v>
      </c>
      <c r="L1510" t="s">
        <v>40082</v>
      </c>
      <c r="M1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10" t="s">
        <v>3448</v>
      </c>
      <c r="O1510" t="s">
        <v>17565</v>
      </c>
    </row>
    <row r="1511" spans="1:15" x14ac:dyDescent="0.25">
      <c r="A1511" t="s">
        <v>17597</v>
      </c>
      <c r="B1511" t="s">
        <v>23</v>
      </c>
      <c r="C1511" t="s">
        <v>17598</v>
      </c>
      <c r="D1511" t="s">
        <v>40075</v>
      </c>
      <c r="E1511" t="s">
        <v>17599</v>
      </c>
      <c r="F1511" t="s">
        <v>17</v>
      </c>
      <c r="G1511" s="1">
        <v>43623</v>
      </c>
      <c r="H1511">
        <v>2019</v>
      </c>
      <c r="I1511" t="s">
        <v>166</v>
      </c>
      <c r="J1511" t="s">
        <v>35</v>
      </c>
      <c r="K1511">
        <v>1</v>
      </c>
      <c r="L1511" t="s">
        <v>40083</v>
      </c>
      <c r="M1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11" t="s">
        <v>236</v>
      </c>
      <c r="O1511" t="s">
        <v>17600</v>
      </c>
    </row>
    <row r="1512" spans="1:15" x14ac:dyDescent="0.25">
      <c r="A1512" t="s">
        <v>17601</v>
      </c>
      <c r="B1512" t="s">
        <v>23</v>
      </c>
      <c r="C1512" t="s">
        <v>17602</v>
      </c>
      <c r="D1512" t="s">
        <v>40075</v>
      </c>
      <c r="E1512" t="s">
        <v>17603</v>
      </c>
      <c r="F1512" t="s">
        <v>17</v>
      </c>
      <c r="G1512" s="1">
        <v>43623</v>
      </c>
      <c r="H1512">
        <v>2019</v>
      </c>
      <c r="I1512" t="s">
        <v>27</v>
      </c>
      <c r="J1512" t="s">
        <v>35</v>
      </c>
      <c r="K1512">
        <v>1</v>
      </c>
      <c r="L1512" t="s">
        <v>40083</v>
      </c>
      <c r="M1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12" t="s">
        <v>2232</v>
      </c>
      <c r="O1512" t="s">
        <v>17604</v>
      </c>
    </row>
    <row r="1513" spans="1:15" x14ac:dyDescent="0.25">
      <c r="A1513" t="s">
        <v>17605</v>
      </c>
      <c r="B1513" t="s">
        <v>13</v>
      </c>
      <c r="C1513" t="s">
        <v>17606</v>
      </c>
      <c r="D1513" t="s">
        <v>841</v>
      </c>
      <c r="E1513" t="s">
        <v>17607</v>
      </c>
      <c r="F1513" t="s">
        <v>17</v>
      </c>
      <c r="G1513" s="1">
        <v>43623</v>
      </c>
      <c r="H1513">
        <v>2019</v>
      </c>
      <c r="I1513" t="s">
        <v>27</v>
      </c>
      <c r="J1513" t="s">
        <v>716</v>
      </c>
      <c r="K1513">
        <v>118</v>
      </c>
      <c r="L1513" t="s">
        <v>40081</v>
      </c>
      <c r="M1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13" t="s">
        <v>577</v>
      </c>
      <c r="O1513" t="s">
        <v>17608</v>
      </c>
    </row>
    <row r="1514" spans="1:15" x14ac:dyDescent="0.25">
      <c r="A1514" t="s">
        <v>17627</v>
      </c>
      <c r="B1514" t="s">
        <v>13</v>
      </c>
      <c r="C1514" t="s">
        <v>17628</v>
      </c>
      <c r="D1514" t="s">
        <v>11947</v>
      </c>
      <c r="E1514" t="s">
        <v>17629</v>
      </c>
      <c r="F1514" t="s">
        <v>17</v>
      </c>
      <c r="G1514" s="1">
        <v>43620</v>
      </c>
      <c r="H1514">
        <v>2019</v>
      </c>
      <c r="I1514" t="s">
        <v>75</v>
      </c>
      <c r="J1514" t="s">
        <v>2200</v>
      </c>
      <c r="K1514">
        <v>62</v>
      </c>
      <c r="L1514" t="s">
        <v>40081</v>
      </c>
      <c r="M1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14" t="s">
        <v>1518</v>
      </c>
      <c r="O1514" t="s">
        <v>17630</v>
      </c>
    </row>
    <row r="1515" spans="1:15" x14ac:dyDescent="0.25">
      <c r="A1515" t="s">
        <v>17631</v>
      </c>
      <c r="B1515" t="s">
        <v>13</v>
      </c>
      <c r="C1515" t="s">
        <v>17632</v>
      </c>
      <c r="D1515" t="s">
        <v>17633</v>
      </c>
      <c r="E1515" t="s">
        <v>40075</v>
      </c>
      <c r="F1515" t="s">
        <v>17</v>
      </c>
      <c r="G1515" s="1">
        <v>43620</v>
      </c>
      <c r="H1515">
        <v>2014</v>
      </c>
      <c r="I1515" t="s">
        <v>166</v>
      </c>
      <c r="J1515" t="s">
        <v>17634</v>
      </c>
      <c r="K1515">
        <v>3</v>
      </c>
      <c r="L1515" t="s">
        <v>40081</v>
      </c>
      <c r="M1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515" t="s">
        <v>6695</v>
      </c>
      <c r="O1515" t="s">
        <v>17635</v>
      </c>
    </row>
    <row r="1516" spans="1:15" x14ac:dyDescent="0.25">
      <c r="A1516" t="s">
        <v>17636</v>
      </c>
      <c r="B1516" t="s">
        <v>23</v>
      </c>
      <c r="C1516" t="s">
        <v>17637</v>
      </c>
      <c r="D1516" t="s">
        <v>40075</v>
      </c>
      <c r="E1516" t="s">
        <v>17638</v>
      </c>
      <c r="F1516" t="s">
        <v>17</v>
      </c>
      <c r="G1516" s="1">
        <v>43619</v>
      </c>
      <c r="H1516">
        <v>2019</v>
      </c>
      <c r="I1516" t="s">
        <v>75</v>
      </c>
      <c r="J1516" t="s">
        <v>224</v>
      </c>
      <c r="K1516">
        <v>3</v>
      </c>
      <c r="L1516" t="s">
        <v>40082</v>
      </c>
      <c r="M1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16" t="s">
        <v>219</v>
      </c>
      <c r="O1516" t="s">
        <v>17639</v>
      </c>
    </row>
    <row r="1517" spans="1:15" x14ac:dyDescent="0.25">
      <c r="A1517" t="s">
        <v>17640</v>
      </c>
      <c r="B1517" t="s">
        <v>23</v>
      </c>
      <c r="C1517" t="s">
        <v>17641</v>
      </c>
      <c r="D1517" t="s">
        <v>40075</v>
      </c>
      <c r="E1517" t="s">
        <v>17642</v>
      </c>
      <c r="F1517" t="s">
        <v>17</v>
      </c>
      <c r="G1517" s="1">
        <v>43619</v>
      </c>
      <c r="H1517">
        <v>2019</v>
      </c>
      <c r="I1517" t="s">
        <v>419</v>
      </c>
      <c r="J1517" t="s">
        <v>35</v>
      </c>
      <c r="K1517">
        <v>1</v>
      </c>
      <c r="L1517" t="s">
        <v>40083</v>
      </c>
      <c r="M1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17" t="s">
        <v>10754</v>
      </c>
      <c r="O1517" t="s">
        <v>17643</v>
      </c>
    </row>
    <row r="1518" spans="1:15" x14ac:dyDescent="0.25">
      <c r="A1518" t="s">
        <v>17697</v>
      </c>
      <c r="B1518" t="s">
        <v>23</v>
      </c>
      <c r="C1518" t="s">
        <v>17698</v>
      </c>
      <c r="D1518" t="s">
        <v>40075</v>
      </c>
      <c r="E1518" t="s">
        <v>17699</v>
      </c>
      <c r="F1518" t="s">
        <v>17</v>
      </c>
      <c r="G1518" s="1">
        <v>43616</v>
      </c>
      <c r="H1518">
        <v>2019</v>
      </c>
      <c r="I1518" t="s">
        <v>27</v>
      </c>
      <c r="J1518" t="s">
        <v>35</v>
      </c>
      <c r="K1518">
        <v>1</v>
      </c>
      <c r="L1518" t="s">
        <v>40083</v>
      </c>
      <c r="M1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18" t="s">
        <v>3403</v>
      </c>
      <c r="O1518" t="s">
        <v>17700</v>
      </c>
    </row>
    <row r="1519" spans="1:15" x14ac:dyDescent="0.25">
      <c r="A1519" t="s">
        <v>17706</v>
      </c>
      <c r="B1519" t="s">
        <v>23</v>
      </c>
      <c r="C1519" t="s">
        <v>17707</v>
      </c>
      <c r="D1519" t="s">
        <v>40075</v>
      </c>
      <c r="E1519" t="s">
        <v>17708</v>
      </c>
      <c r="F1519" t="s">
        <v>17</v>
      </c>
      <c r="G1519" s="1">
        <v>43612</v>
      </c>
      <c r="H1519">
        <v>2019</v>
      </c>
      <c r="I1519" t="s">
        <v>27</v>
      </c>
      <c r="J1519" t="s">
        <v>35</v>
      </c>
      <c r="K1519">
        <v>1</v>
      </c>
      <c r="L1519" t="s">
        <v>40083</v>
      </c>
      <c r="M1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19" t="s">
        <v>2074</v>
      </c>
      <c r="O1519" t="s">
        <v>17709</v>
      </c>
    </row>
    <row r="1520" spans="1:15" x14ac:dyDescent="0.25">
      <c r="A1520" t="s">
        <v>17710</v>
      </c>
      <c r="B1520" t="s">
        <v>13</v>
      </c>
      <c r="C1520" t="s">
        <v>17711</v>
      </c>
      <c r="D1520" t="s">
        <v>12189</v>
      </c>
      <c r="E1520" t="s">
        <v>40075</v>
      </c>
      <c r="F1520" t="s">
        <v>17</v>
      </c>
      <c r="G1520" s="1">
        <v>43609</v>
      </c>
      <c r="H1520">
        <v>2019</v>
      </c>
      <c r="I1520" t="s">
        <v>107</v>
      </c>
      <c r="J1520" t="s">
        <v>2573</v>
      </c>
      <c r="K1520">
        <v>38</v>
      </c>
      <c r="L1520" t="s">
        <v>40081</v>
      </c>
      <c r="M1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520" t="s">
        <v>20</v>
      </c>
      <c r="O1520" t="s">
        <v>17712</v>
      </c>
    </row>
    <row r="1521" spans="1:15" x14ac:dyDescent="0.25">
      <c r="A1521" t="s">
        <v>17722</v>
      </c>
      <c r="B1521" t="s">
        <v>13</v>
      </c>
      <c r="C1521" t="s">
        <v>17723</v>
      </c>
      <c r="D1521" t="s">
        <v>2903</v>
      </c>
      <c r="E1521" t="s">
        <v>17724</v>
      </c>
      <c r="F1521" t="s">
        <v>17</v>
      </c>
      <c r="G1521" s="1">
        <v>43609</v>
      </c>
      <c r="H1521">
        <v>2019</v>
      </c>
      <c r="I1521" t="s">
        <v>75</v>
      </c>
      <c r="J1521" t="s">
        <v>343</v>
      </c>
      <c r="K1521">
        <v>99</v>
      </c>
      <c r="L1521" t="s">
        <v>40081</v>
      </c>
      <c r="M1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21" t="s">
        <v>17725</v>
      </c>
      <c r="O1521" t="s">
        <v>17726</v>
      </c>
    </row>
    <row r="1522" spans="1:15" x14ac:dyDescent="0.25">
      <c r="A1522" t="s">
        <v>17727</v>
      </c>
      <c r="B1522" t="s">
        <v>23</v>
      </c>
      <c r="C1522" t="s">
        <v>17728</v>
      </c>
      <c r="D1522" t="s">
        <v>40075</v>
      </c>
      <c r="E1522" t="s">
        <v>17729</v>
      </c>
      <c r="F1522" t="s">
        <v>17</v>
      </c>
      <c r="G1522" s="1">
        <v>43609</v>
      </c>
      <c r="H1522">
        <v>2018</v>
      </c>
      <c r="I1522" t="s">
        <v>27</v>
      </c>
      <c r="J1522" t="s">
        <v>28</v>
      </c>
      <c r="K1522">
        <v>2</v>
      </c>
      <c r="L1522" t="s">
        <v>40082</v>
      </c>
      <c r="M1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522" t="s">
        <v>3827</v>
      </c>
      <c r="O1522" t="s">
        <v>17730</v>
      </c>
    </row>
    <row r="1523" spans="1:15" x14ac:dyDescent="0.25">
      <c r="A1523" t="s">
        <v>17731</v>
      </c>
      <c r="B1523" t="s">
        <v>13</v>
      </c>
      <c r="C1523" t="s">
        <v>17732</v>
      </c>
      <c r="D1523" t="s">
        <v>17733</v>
      </c>
      <c r="E1523" t="s">
        <v>17734</v>
      </c>
      <c r="F1523" t="s">
        <v>17</v>
      </c>
      <c r="G1523" s="1">
        <v>43609</v>
      </c>
      <c r="H1523">
        <v>2019</v>
      </c>
      <c r="I1523" t="s">
        <v>27</v>
      </c>
      <c r="J1523" t="s">
        <v>59</v>
      </c>
      <c r="K1523">
        <v>91</v>
      </c>
      <c r="L1523" t="s">
        <v>40081</v>
      </c>
      <c r="M1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23" t="s">
        <v>17735</v>
      </c>
      <c r="O1523" t="s">
        <v>17736</v>
      </c>
    </row>
    <row r="1524" spans="1:15" x14ac:dyDescent="0.25">
      <c r="A1524" t="s">
        <v>17737</v>
      </c>
      <c r="B1524" t="s">
        <v>23</v>
      </c>
      <c r="C1524" t="s">
        <v>17738</v>
      </c>
      <c r="D1524" t="s">
        <v>40075</v>
      </c>
      <c r="E1524" t="s">
        <v>17739</v>
      </c>
      <c r="F1524" t="s">
        <v>17</v>
      </c>
      <c r="G1524" s="1">
        <v>43609</v>
      </c>
      <c r="H1524">
        <v>2019</v>
      </c>
      <c r="I1524" t="s">
        <v>27</v>
      </c>
      <c r="J1524" t="s">
        <v>35</v>
      </c>
      <c r="K1524">
        <v>1</v>
      </c>
      <c r="L1524" t="s">
        <v>40083</v>
      </c>
      <c r="M1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24" t="s">
        <v>5269</v>
      </c>
      <c r="O1524" t="s">
        <v>17740</v>
      </c>
    </row>
    <row r="1525" spans="1:15" x14ac:dyDescent="0.25">
      <c r="A1525" t="s">
        <v>17756</v>
      </c>
      <c r="B1525" t="s">
        <v>13</v>
      </c>
      <c r="C1525" t="s">
        <v>17757</v>
      </c>
      <c r="D1525" t="s">
        <v>15052</v>
      </c>
      <c r="E1525" t="s">
        <v>17758</v>
      </c>
      <c r="F1525" t="s">
        <v>17</v>
      </c>
      <c r="G1525" s="1">
        <v>43606</v>
      </c>
      <c r="H1525">
        <v>2019</v>
      </c>
      <c r="I1525" t="s">
        <v>27</v>
      </c>
      <c r="J1525" t="s">
        <v>2173</v>
      </c>
      <c r="K1525">
        <v>66</v>
      </c>
      <c r="L1525" t="s">
        <v>40081</v>
      </c>
      <c r="M1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25" t="s">
        <v>1518</v>
      </c>
      <c r="O1525" t="s">
        <v>17759</v>
      </c>
    </row>
    <row r="1526" spans="1:15" x14ac:dyDescent="0.25">
      <c r="A1526" t="s">
        <v>17760</v>
      </c>
      <c r="B1526" t="s">
        <v>23</v>
      </c>
      <c r="C1526" t="s">
        <v>17761</v>
      </c>
      <c r="D1526" t="s">
        <v>40075</v>
      </c>
      <c r="E1526" t="s">
        <v>17762</v>
      </c>
      <c r="F1526" t="s">
        <v>17</v>
      </c>
      <c r="G1526" s="1">
        <v>43605</v>
      </c>
      <c r="H1526">
        <v>2019</v>
      </c>
      <c r="I1526" t="s">
        <v>419</v>
      </c>
      <c r="J1526" t="s">
        <v>28</v>
      </c>
      <c r="K1526">
        <v>2</v>
      </c>
      <c r="L1526" t="s">
        <v>40082</v>
      </c>
      <c r="M1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526" t="s">
        <v>256</v>
      </c>
      <c r="O1526" t="s">
        <v>17763</v>
      </c>
    </row>
    <row r="1527" spans="1:15" x14ac:dyDescent="0.25">
      <c r="A1527" t="s">
        <v>17782</v>
      </c>
      <c r="B1527" t="s">
        <v>23</v>
      </c>
      <c r="C1527" t="s">
        <v>17783</v>
      </c>
      <c r="D1527" t="s">
        <v>40075</v>
      </c>
      <c r="E1527" t="s">
        <v>17784</v>
      </c>
      <c r="F1527" t="s">
        <v>17</v>
      </c>
      <c r="G1527" s="1">
        <v>43602</v>
      </c>
      <c r="H1527">
        <v>2019</v>
      </c>
      <c r="I1527" t="s">
        <v>27</v>
      </c>
      <c r="J1527" t="s">
        <v>35</v>
      </c>
      <c r="K1527">
        <v>1</v>
      </c>
      <c r="L1527" t="s">
        <v>40083</v>
      </c>
      <c r="M1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27" t="s">
        <v>219</v>
      </c>
      <c r="O1527" t="s">
        <v>17785</v>
      </c>
    </row>
    <row r="1528" spans="1:15" x14ac:dyDescent="0.25">
      <c r="A1528" t="s">
        <v>17800</v>
      </c>
      <c r="B1528" t="s">
        <v>13</v>
      </c>
      <c r="C1528" t="s">
        <v>17801</v>
      </c>
      <c r="D1528" t="s">
        <v>17802</v>
      </c>
      <c r="E1528" t="s">
        <v>17803</v>
      </c>
      <c r="F1528" t="s">
        <v>17</v>
      </c>
      <c r="G1528" s="1">
        <v>43602</v>
      </c>
      <c r="H1528">
        <v>2019</v>
      </c>
      <c r="I1528" t="s">
        <v>27</v>
      </c>
      <c r="J1528" t="s">
        <v>520</v>
      </c>
      <c r="K1528">
        <v>87</v>
      </c>
      <c r="L1528" t="s">
        <v>40081</v>
      </c>
      <c r="M1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28" t="s">
        <v>16370</v>
      </c>
      <c r="O1528" t="s">
        <v>17804</v>
      </c>
    </row>
    <row r="1529" spans="1:15" x14ac:dyDescent="0.25">
      <c r="A1529" t="s">
        <v>17809</v>
      </c>
      <c r="B1529" t="s">
        <v>13</v>
      </c>
      <c r="C1529" t="s">
        <v>17810</v>
      </c>
      <c r="D1529" t="s">
        <v>17811</v>
      </c>
      <c r="E1529" t="s">
        <v>17812</v>
      </c>
      <c r="F1529" t="s">
        <v>17</v>
      </c>
      <c r="G1529" s="1">
        <v>43601</v>
      </c>
      <c r="H1529">
        <v>2019</v>
      </c>
      <c r="I1529" t="s">
        <v>107</v>
      </c>
      <c r="J1529" t="s">
        <v>19</v>
      </c>
      <c r="K1529">
        <v>90</v>
      </c>
      <c r="L1529" t="s">
        <v>40081</v>
      </c>
      <c r="M1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29" t="s">
        <v>634</v>
      </c>
      <c r="O1529" t="s">
        <v>17813</v>
      </c>
    </row>
    <row r="1530" spans="1:15" x14ac:dyDescent="0.25">
      <c r="A1530" t="s">
        <v>17841</v>
      </c>
      <c r="B1530" t="s">
        <v>13</v>
      </c>
      <c r="C1530" t="s">
        <v>17842</v>
      </c>
      <c r="D1530" t="s">
        <v>17843</v>
      </c>
      <c r="E1530" t="s">
        <v>17844</v>
      </c>
      <c r="F1530" t="s">
        <v>17</v>
      </c>
      <c r="G1530" s="1">
        <v>43599</v>
      </c>
      <c r="H1530">
        <v>2019</v>
      </c>
      <c r="I1530" t="s">
        <v>311</v>
      </c>
      <c r="J1530" t="s">
        <v>370</v>
      </c>
      <c r="K1530">
        <v>102</v>
      </c>
      <c r="L1530" t="s">
        <v>40081</v>
      </c>
      <c r="M1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30" t="s">
        <v>264</v>
      </c>
      <c r="O1530" t="s">
        <v>17845</v>
      </c>
    </row>
    <row r="1531" spans="1:15" x14ac:dyDescent="0.25">
      <c r="A1531" t="s">
        <v>17850</v>
      </c>
      <c r="B1531" t="s">
        <v>13</v>
      </c>
      <c r="C1531" t="s">
        <v>17851</v>
      </c>
      <c r="D1531" t="s">
        <v>40075</v>
      </c>
      <c r="E1531" t="s">
        <v>17852</v>
      </c>
      <c r="F1531" t="s">
        <v>17</v>
      </c>
      <c r="G1531" s="1">
        <v>43599</v>
      </c>
      <c r="H1531">
        <v>2019</v>
      </c>
      <c r="I1531" t="s">
        <v>27</v>
      </c>
      <c r="J1531" t="s">
        <v>167</v>
      </c>
      <c r="K1531">
        <v>61</v>
      </c>
      <c r="L1531" t="s">
        <v>40081</v>
      </c>
      <c r="M1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31" t="s">
        <v>194</v>
      </c>
      <c r="O1531" t="s">
        <v>17853</v>
      </c>
    </row>
    <row r="1532" spans="1:15" x14ac:dyDescent="0.25">
      <c r="A1532" t="s">
        <v>17854</v>
      </c>
      <c r="B1532" t="s">
        <v>13</v>
      </c>
      <c r="C1532" t="s">
        <v>17855</v>
      </c>
      <c r="D1532" t="s">
        <v>17856</v>
      </c>
      <c r="E1532" t="s">
        <v>40075</v>
      </c>
      <c r="F1532" t="s">
        <v>17</v>
      </c>
      <c r="G1532" s="1">
        <v>43599</v>
      </c>
      <c r="H1532">
        <v>2018</v>
      </c>
      <c r="I1532" t="s">
        <v>27</v>
      </c>
      <c r="J1532" t="s">
        <v>136</v>
      </c>
      <c r="K1532">
        <v>94</v>
      </c>
      <c r="L1532" t="s">
        <v>40081</v>
      </c>
      <c r="M1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32" t="s">
        <v>20</v>
      </c>
      <c r="O1532" t="s">
        <v>17857</v>
      </c>
    </row>
    <row r="1533" spans="1:15" x14ac:dyDescent="0.25">
      <c r="A1533" t="s">
        <v>17858</v>
      </c>
      <c r="B1533" t="s">
        <v>13</v>
      </c>
      <c r="C1533" t="s">
        <v>17859</v>
      </c>
      <c r="D1533" t="s">
        <v>10378</v>
      </c>
      <c r="E1533" t="s">
        <v>17860</v>
      </c>
      <c r="F1533" t="s">
        <v>17</v>
      </c>
      <c r="G1533" s="1">
        <v>43598</v>
      </c>
      <c r="H1533">
        <v>2019</v>
      </c>
      <c r="I1533" t="s">
        <v>419</v>
      </c>
      <c r="J1533" t="s">
        <v>1312</v>
      </c>
      <c r="K1533">
        <v>70</v>
      </c>
      <c r="L1533" t="s">
        <v>40081</v>
      </c>
      <c r="M1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33" t="s">
        <v>108</v>
      </c>
      <c r="O1533" t="s">
        <v>17861</v>
      </c>
    </row>
    <row r="1534" spans="1:15" x14ac:dyDescent="0.25">
      <c r="A1534" t="s">
        <v>17886</v>
      </c>
      <c r="B1534" t="s">
        <v>23</v>
      </c>
      <c r="C1534" t="s">
        <v>17887</v>
      </c>
      <c r="D1534" t="s">
        <v>40075</v>
      </c>
      <c r="E1534" t="s">
        <v>17888</v>
      </c>
      <c r="F1534" t="s">
        <v>17</v>
      </c>
      <c r="G1534" s="1">
        <v>43595</v>
      </c>
      <c r="H1534">
        <v>2019</v>
      </c>
      <c r="I1534" t="s">
        <v>27</v>
      </c>
      <c r="J1534" t="s">
        <v>224</v>
      </c>
      <c r="K1534">
        <v>3</v>
      </c>
      <c r="L1534" t="s">
        <v>40082</v>
      </c>
      <c r="M1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34" t="s">
        <v>118</v>
      </c>
      <c r="O1534" t="s">
        <v>17889</v>
      </c>
    </row>
    <row r="1535" spans="1:15" x14ac:dyDescent="0.25">
      <c r="A1535" t="s">
        <v>17906</v>
      </c>
      <c r="B1535" t="s">
        <v>23</v>
      </c>
      <c r="C1535" t="s">
        <v>17907</v>
      </c>
      <c r="D1535" t="s">
        <v>40075</v>
      </c>
      <c r="E1535" t="s">
        <v>17908</v>
      </c>
      <c r="F1535" t="s">
        <v>17</v>
      </c>
      <c r="G1535" s="1">
        <v>43595</v>
      </c>
      <c r="H1535">
        <v>2019</v>
      </c>
      <c r="I1535" t="s">
        <v>27</v>
      </c>
      <c r="J1535" t="s">
        <v>35</v>
      </c>
      <c r="K1535">
        <v>1</v>
      </c>
      <c r="L1535" t="s">
        <v>40083</v>
      </c>
      <c r="M1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35" t="s">
        <v>1808</v>
      </c>
      <c r="O1535" t="s">
        <v>17909</v>
      </c>
    </row>
    <row r="1536" spans="1:15" x14ac:dyDescent="0.25">
      <c r="A1536" t="s">
        <v>17910</v>
      </c>
      <c r="B1536" t="s">
        <v>13</v>
      </c>
      <c r="C1536" t="s">
        <v>17911</v>
      </c>
      <c r="D1536" t="s">
        <v>6120</v>
      </c>
      <c r="E1536" t="s">
        <v>17912</v>
      </c>
      <c r="F1536" t="s">
        <v>17</v>
      </c>
      <c r="G1536" s="1">
        <v>43595</v>
      </c>
      <c r="H1536">
        <v>2019</v>
      </c>
      <c r="I1536" t="s">
        <v>311</v>
      </c>
      <c r="J1536" t="s">
        <v>83</v>
      </c>
      <c r="K1536">
        <v>104</v>
      </c>
      <c r="L1536" t="s">
        <v>40081</v>
      </c>
      <c r="M1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36" t="s">
        <v>194</v>
      </c>
      <c r="O1536" t="s">
        <v>17913</v>
      </c>
    </row>
    <row r="1537" spans="1:15" x14ac:dyDescent="0.25">
      <c r="A1537" t="s">
        <v>17985</v>
      </c>
      <c r="B1537" t="s">
        <v>13</v>
      </c>
      <c r="C1537" t="s">
        <v>17986</v>
      </c>
      <c r="D1537" t="s">
        <v>17987</v>
      </c>
      <c r="E1537" t="s">
        <v>40075</v>
      </c>
      <c r="F1537" t="s">
        <v>17</v>
      </c>
      <c r="G1537" s="1">
        <v>43588</v>
      </c>
      <c r="H1537">
        <v>2019</v>
      </c>
      <c r="I1537" t="s">
        <v>75</v>
      </c>
      <c r="J1537" t="s">
        <v>15673</v>
      </c>
      <c r="K1537">
        <v>40</v>
      </c>
      <c r="L1537" t="s">
        <v>40081</v>
      </c>
      <c r="M1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537" t="s">
        <v>1006</v>
      </c>
      <c r="O1537" t="s">
        <v>17988</v>
      </c>
    </row>
    <row r="1538" spans="1:15" x14ac:dyDescent="0.25">
      <c r="A1538" t="s">
        <v>18004</v>
      </c>
      <c r="B1538" t="s">
        <v>13</v>
      </c>
      <c r="C1538" t="s">
        <v>18005</v>
      </c>
      <c r="D1538" t="s">
        <v>6526</v>
      </c>
      <c r="E1538" t="s">
        <v>18006</v>
      </c>
      <c r="F1538" t="s">
        <v>17</v>
      </c>
      <c r="G1538" s="1">
        <v>43588</v>
      </c>
      <c r="H1538">
        <v>2019</v>
      </c>
      <c r="I1538" t="s">
        <v>311</v>
      </c>
      <c r="J1538" t="s">
        <v>242</v>
      </c>
      <c r="K1538">
        <v>110</v>
      </c>
      <c r="L1538" t="s">
        <v>40081</v>
      </c>
      <c r="M1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38" t="s">
        <v>1095</v>
      </c>
      <c r="O1538" t="s">
        <v>18007</v>
      </c>
    </row>
    <row r="1539" spans="1:15" x14ac:dyDescent="0.25">
      <c r="A1539" t="s">
        <v>18017</v>
      </c>
      <c r="B1539" t="s">
        <v>13</v>
      </c>
      <c r="C1539" t="s">
        <v>18018</v>
      </c>
      <c r="D1539" t="s">
        <v>18019</v>
      </c>
      <c r="E1539" t="s">
        <v>18020</v>
      </c>
      <c r="F1539" t="s">
        <v>17</v>
      </c>
      <c r="G1539" s="1">
        <v>43588</v>
      </c>
      <c r="H1539">
        <v>2019</v>
      </c>
      <c r="I1539" t="s">
        <v>75</v>
      </c>
      <c r="J1539" t="s">
        <v>242</v>
      </c>
      <c r="K1539">
        <v>110</v>
      </c>
      <c r="L1539" t="s">
        <v>40081</v>
      </c>
      <c r="M1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39" t="s">
        <v>668</v>
      </c>
      <c r="O1539" t="s">
        <v>18021</v>
      </c>
    </row>
    <row r="1540" spans="1:15" x14ac:dyDescent="0.25">
      <c r="A1540" t="s">
        <v>18022</v>
      </c>
      <c r="B1540" t="s">
        <v>23</v>
      </c>
      <c r="C1540" t="s">
        <v>18023</v>
      </c>
      <c r="D1540" t="s">
        <v>40075</v>
      </c>
      <c r="E1540" t="s">
        <v>18024</v>
      </c>
      <c r="F1540" t="s">
        <v>17</v>
      </c>
      <c r="G1540" s="1">
        <v>43588</v>
      </c>
      <c r="H1540">
        <v>2019</v>
      </c>
      <c r="I1540" t="s">
        <v>27</v>
      </c>
      <c r="J1540" t="s">
        <v>35</v>
      </c>
      <c r="K1540">
        <v>1</v>
      </c>
      <c r="L1540" t="s">
        <v>40083</v>
      </c>
      <c r="M1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40" t="s">
        <v>219</v>
      </c>
      <c r="O1540" t="s">
        <v>18025</v>
      </c>
    </row>
    <row r="1541" spans="1:15" x14ac:dyDescent="0.25">
      <c r="A1541" t="s">
        <v>18031</v>
      </c>
      <c r="B1541" t="s">
        <v>13</v>
      </c>
      <c r="C1541" t="s">
        <v>18032</v>
      </c>
      <c r="D1541" t="s">
        <v>322</v>
      </c>
      <c r="E1541" t="s">
        <v>18033</v>
      </c>
      <c r="F1541" t="s">
        <v>17</v>
      </c>
      <c r="G1541" s="1">
        <v>43587</v>
      </c>
      <c r="H1541">
        <v>2013</v>
      </c>
      <c r="I1541" t="s">
        <v>311</v>
      </c>
      <c r="J1541" t="s">
        <v>661</v>
      </c>
      <c r="K1541">
        <v>119</v>
      </c>
      <c r="L1541" t="s">
        <v>40081</v>
      </c>
      <c r="M1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41" t="s">
        <v>313</v>
      </c>
      <c r="O1541" t="s">
        <v>18034</v>
      </c>
    </row>
    <row r="1542" spans="1:15" x14ac:dyDescent="0.25">
      <c r="A1542" t="s">
        <v>18044</v>
      </c>
      <c r="B1542" t="s">
        <v>13</v>
      </c>
      <c r="C1542" t="s">
        <v>18045</v>
      </c>
      <c r="D1542" t="s">
        <v>18046</v>
      </c>
      <c r="E1542" t="s">
        <v>18047</v>
      </c>
      <c r="F1542" t="s">
        <v>17</v>
      </c>
      <c r="G1542" s="1">
        <v>43586</v>
      </c>
      <c r="H1542">
        <v>2019</v>
      </c>
      <c r="I1542" t="s">
        <v>58</v>
      </c>
      <c r="J1542" t="s">
        <v>353</v>
      </c>
      <c r="K1542">
        <v>88</v>
      </c>
      <c r="L1542" t="s">
        <v>40081</v>
      </c>
      <c r="M1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42" t="s">
        <v>20</v>
      </c>
      <c r="O1542" t="s">
        <v>18048</v>
      </c>
    </row>
    <row r="1543" spans="1:15" x14ac:dyDescent="0.25">
      <c r="A1543" t="s">
        <v>18068</v>
      </c>
      <c r="B1543" t="s">
        <v>13</v>
      </c>
      <c r="C1543" t="s">
        <v>18069</v>
      </c>
      <c r="D1543" t="s">
        <v>11947</v>
      </c>
      <c r="E1543" t="s">
        <v>18070</v>
      </c>
      <c r="F1543" t="s">
        <v>17</v>
      </c>
      <c r="G1543" s="1">
        <v>43585</v>
      </c>
      <c r="H1543">
        <v>2019</v>
      </c>
      <c r="I1543" t="s">
        <v>27</v>
      </c>
      <c r="J1543" t="s">
        <v>1517</v>
      </c>
      <c r="K1543">
        <v>64</v>
      </c>
      <c r="L1543" t="s">
        <v>40081</v>
      </c>
      <c r="M1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43" t="s">
        <v>1518</v>
      </c>
      <c r="O1543" t="s">
        <v>18071</v>
      </c>
    </row>
    <row r="1544" spans="1:15" x14ac:dyDescent="0.25">
      <c r="A1544" t="s">
        <v>18096</v>
      </c>
      <c r="B1544" t="s">
        <v>23</v>
      </c>
      <c r="C1544" t="s">
        <v>18097</v>
      </c>
      <c r="D1544" t="s">
        <v>40075</v>
      </c>
      <c r="E1544" t="s">
        <v>18098</v>
      </c>
      <c r="F1544" t="s">
        <v>17</v>
      </c>
      <c r="G1544" s="1">
        <v>43584</v>
      </c>
      <c r="H1544">
        <v>2018</v>
      </c>
      <c r="I1544" t="s">
        <v>27</v>
      </c>
      <c r="J1544" t="s">
        <v>224</v>
      </c>
      <c r="K1544">
        <v>3</v>
      </c>
      <c r="L1544" t="s">
        <v>40082</v>
      </c>
      <c r="M1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44" t="s">
        <v>15928</v>
      </c>
      <c r="O1544" t="s">
        <v>18099</v>
      </c>
    </row>
    <row r="1545" spans="1:15" x14ac:dyDescent="0.25">
      <c r="A1545" t="s">
        <v>18109</v>
      </c>
      <c r="B1545" t="s">
        <v>23</v>
      </c>
      <c r="C1545" t="s">
        <v>18110</v>
      </c>
      <c r="D1545" t="s">
        <v>40075</v>
      </c>
      <c r="E1545" t="s">
        <v>18111</v>
      </c>
      <c r="F1545" t="s">
        <v>17</v>
      </c>
      <c r="G1545" s="1">
        <v>43581</v>
      </c>
      <c r="H1545">
        <v>2019</v>
      </c>
      <c r="I1545" t="s">
        <v>27</v>
      </c>
      <c r="J1545" t="s">
        <v>35</v>
      </c>
      <c r="K1545">
        <v>1</v>
      </c>
      <c r="L1545" t="s">
        <v>40083</v>
      </c>
      <c r="M1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45" t="s">
        <v>18112</v>
      </c>
      <c r="O1545" t="s">
        <v>18113</v>
      </c>
    </row>
    <row r="1546" spans="1:15" x14ac:dyDescent="0.25">
      <c r="A1546" t="s">
        <v>18127</v>
      </c>
      <c r="B1546" t="s">
        <v>13</v>
      </c>
      <c r="C1546" t="s">
        <v>18128</v>
      </c>
      <c r="D1546" t="s">
        <v>18129</v>
      </c>
      <c r="E1546" t="s">
        <v>40075</v>
      </c>
      <c r="F1546" t="s">
        <v>17</v>
      </c>
      <c r="G1546" s="1">
        <v>43581</v>
      </c>
      <c r="H1546">
        <v>2019</v>
      </c>
      <c r="I1546" t="s">
        <v>75</v>
      </c>
      <c r="J1546" t="s">
        <v>3863</v>
      </c>
      <c r="K1546">
        <v>49</v>
      </c>
      <c r="L1546" t="s">
        <v>40081</v>
      </c>
      <c r="M1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546" t="s">
        <v>577</v>
      </c>
      <c r="O1546" t="s">
        <v>18130</v>
      </c>
    </row>
    <row r="1547" spans="1:15" x14ac:dyDescent="0.25">
      <c r="A1547" t="s">
        <v>18131</v>
      </c>
      <c r="B1547" t="s">
        <v>23</v>
      </c>
      <c r="C1547" t="s">
        <v>18132</v>
      </c>
      <c r="D1547" t="s">
        <v>40075</v>
      </c>
      <c r="E1547" t="s">
        <v>40075</v>
      </c>
      <c r="F1547" t="s">
        <v>17</v>
      </c>
      <c r="G1547" s="1">
        <v>43581</v>
      </c>
      <c r="H1547">
        <v>2019</v>
      </c>
      <c r="I1547" t="s">
        <v>107</v>
      </c>
      <c r="J1547" t="s">
        <v>35</v>
      </c>
      <c r="K1547">
        <v>1</v>
      </c>
      <c r="L1547" t="s">
        <v>40083</v>
      </c>
      <c r="M1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47" t="s">
        <v>1048</v>
      </c>
      <c r="O1547" t="s">
        <v>18133</v>
      </c>
    </row>
    <row r="1548" spans="1:15" x14ac:dyDescent="0.25">
      <c r="A1548" t="s">
        <v>18178</v>
      </c>
      <c r="B1548" t="s">
        <v>13</v>
      </c>
      <c r="C1548" t="s">
        <v>18179</v>
      </c>
      <c r="D1548" t="s">
        <v>18180</v>
      </c>
      <c r="E1548" t="s">
        <v>18181</v>
      </c>
      <c r="F1548" t="s">
        <v>17</v>
      </c>
      <c r="G1548" s="1">
        <v>43574</v>
      </c>
      <c r="H1548">
        <v>2019</v>
      </c>
      <c r="I1548" t="s">
        <v>311</v>
      </c>
      <c r="J1548" t="s">
        <v>549</v>
      </c>
      <c r="K1548">
        <v>92</v>
      </c>
      <c r="L1548" t="s">
        <v>40081</v>
      </c>
      <c r="M1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48" t="s">
        <v>668</v>
      </c>
      <c r="O1548" t="s">
        <v>18182</v>
      </c>
    </row>
    <row r="1549" spans="1:15" x14ac:dyDescent="0.25">
      <c r="A1549" t="s">
        <v>18221</v>
      </c>
      <c r="B1549" t="s">
        <v>13</v>
      </c>
      <c r="C1549" t="s">
        <v>18222</v>
      </c>
      <c r="D1549" t="s">
        <v>16842</v>
      </c>
      <c r="E1549" t="s">
        <v>40075</v>
      </c>
      <c r="F1549" t="s">
        <v>17</v>
      </c>
      <c r="G1549" s="1">
        <v>43570</v>
      </c>
      <c r="H1549">
        <v>2018</v>
      </c>
      <c r="I1549" t="s">
        <v>27</v>
      </c>
      <c r="J1549" t="s">
        <v>385</v>
      </c>
      <c r="K1549">
        <v>95</v>
      </c>
      <c r="L1549" t="s">
        <v>40081</v>
      </c>
      <c r="M1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49" t="s">
        <v>532</v>
      </c>
      <c r="O1549" t="s">
        <v>18223</v>
      </c>
    </row>
    <row r="1550" spans="1:15" x14ac:dyDescent="0.25">
      <c r="A1550" t="s">
        <v>18252</v>
      </c>
      <c r="B1550" t="s">
        <v>13</v>
      </c>
      <c r="C1550" t="s">
        <v>18253</v>
      </c>
      <c r="D1550" t="s">
        <v>9340</v>
      </c>
      <c r="E1550" t="s">
        <v>18254</v>
      </c>
      <c r="F1550" t="s">
        <v>17</v>
      </c>
      <c r="G1550" s="1">
        <v>43569</v>
      </c>
      <c r="H1550">
        <v>2018</v>
      </c>
      <c r="I1550" t="s">
        <v>27</v>
      </c>
      <c r="J1550" t="s">
        <v>520</v>
      </c>
      <c r="K1550">
        <v>87</v>
      </c>
      <c r="L1550" t="s">
        <v>40081</v>
      </c>
      <c r="M1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50" t="s">
        <v>1287</v>
      </c>
      <c r="O1550" t="s">
        <v>18255</v>
      </c>
    </row>
    <row r="1551" spans="1:15" x14ac:dyDescent="0.25">
      <c r="A1551" t="s">
        <v>18256</v>
      </c>
      <c r="B1551" t="s">
        <v>23</v>
      </c>
      <c r="C1551" t="s">
        <v>18257</v>
      </c>
      <c r="D1551" t="s">
        <v>40075</v>
      </c>
      <c r="E1551" t="s">
        <v>18258</v>
      </c>
      <c r="F1551" t="s">
        <v>17</v>
      </c>
      <c r="G1551" s="1">
        <v>43568</v>
      </c>
      <c r="H1551">
        <v>2019</v>
      </c>
      <c r="I1551" t="s">
        <v>27</v>
      </c>
      <c r="J1551" t="s">
        <v>117</v>
      </c>
      <c r="K1551">
        <v>4</v>
      </c>
      <c r="L1551" t="s">
        <v>40082</v>
      </c>
      <c r="M1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551" t="s">
        <v>18259</v>
      </c>
      <c r="O1551" t="s">
        <v>18260</v>
      </c>
    </row>
    <row r="1552" spans="1:15" x14ac:dyDescent="0.25">
      <c r="A1552" t="s">
        <v>18278</v>
      </c>
      <c r="B1552" t="s">
        <v>23</v>
      </c>
      <c r="C1552" t="s">
        <v>18279</v>
      </c>
      <c r="D1552" t="s">
        <v>40075</v>
      </c>
      <c r="E1552" t="s">
        <v>18280</v>
      </c>
      <c r="F1552" t="s">
        <v>17</v>
      </c>
      <c r="G1552" s="1">
        <v>43567</v>
      </c>
      <c r="H1552">
        <v>2019</v>
      </c>
      <c r="I1552" t="s">
        <v>27</v>
      </c>
      <c r="J1552" t="s">
        <v>35</v>
      </c>
      <c r="K1552">
        <v>1</v>
      </c>
      <c r="L1552" t="s">
        <v>40083</v>
      </c>
      <c r="M1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52" t="s">
        <v>219</v>
      </c>
      <c r="O1552" t="s">
        <v>18281</v>
      </c>
    </row>
    <row r="1553" spans="1:15" x14ac:dyDescent="0.25">
      <c r="A1553" t="s">
        <v>18282</v>
      </c>
      <c r="B1553" t="s">
        <v>13</v>
      </c>
      <c r="C1553" t="s">
        <v>18283</v>
      </c>
      <c r="D1553" t="s">
        <v>18284</v>
      </c>
      <c r="E1553" t="s">
        <v>18285</v>
      </c>
      <c r="F1553" t="s">
        <v>17</v>
      </c>
      <c r="G1553" s="1">
        <v>43567</v>
      </c>
      <c r="H1553">
        <v>2019</v>
      </c>
      <c r="I1553" t="s">
        <v>75</v>
      </c>
      <c r="J1553" t="s">
        <v>59</v>
      </c>
      <c r="K1553">
        <v>91</v>
      </c>
      <c r="L1553" t="s">
        <v>40081</v>
      </c>
      <c r="M1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53" t="s">
        <v>668</v>
      </c>
      <c r="O1553" t="s">
        <v>18286</v>
      </c>
    </row>
    <row r="1554" spans="1:15" x14ac:dyDescent="0.25">
      <c r="A1554" t="s">
        <v>18287</v>
      </c>
      <c r="B1554" t="s">
        <v>23</v>
      </c>
      <c r="C1554" t="s">
        <v>18288</v>
      </c>
      <c r="D1554" t="s">
        <v>40075</v>
      </c>
      <c r="E1554" t="s">
        <v>18289</v>
      </c>
      <c r="F1554" t="s">
        <v>17</v>
      </c>
      <c r="G1554" s="1">
        <v>43566</v>
      </c>
      <c r="H1554">
        <v>2018</v>
      </c>
      <c r="I1554" t="s">
        <v>75</v>
      </c>
      <c r="J1554" t="s">
        <v>1493</v>
      </c>
      <c r="K1554">
        <v>7</v>
      </c>
      <c r="L1554" t="s">
        <v>40082</v>
      </c>
      <c r="M1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1554" t="s">
        <v>18259</v>
      </c>
      <c r="O1554" t="s">
        <v>18290</v>
      </c>
    </row>
    <row r="1555" spans="1:15" x14ac:dyDescent="0.25">
      <c r="A1555" t="s">
        <v>18306</v>
      </c>
      <c r="B1555" t="s">
        <v>23</v>
      </c>
      <c r="C1555" t="s">
        <v>18307</v>
      </c>
      <c r="D1555" t="s">
        <v>40075</v>
      </c>
      <c r="E1555" t="s">
        <v>6415</v>
      </c>
      <c r="F1555" t="s">
        <v>17</v>
      </c>
      <c r="G1555" s="1">
        <v>43565</v>
      </c>
      <c r="H1555">
        <v>2019</v>
      </c>
      <c r="I1555" t="s">
        <v>107</v>
      </c>
      <c r="J1555" t="s">
        <v>35</v>
      </c>
      <c r="K1555">
        <v>1</v>
      </c>
      <c r="L1555" t="s">
        <v>40083</v>
      </c>
      <c r="M1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55" t="s">
        <v>18308</v>
      </c>
      <c r="O1555" t="s">
        <v>18309</v>
      </c>
    </row>
    <row r="1556" spans="1:15" x14ac:dyDescent="0.25">
      <c r="A1556" t="s">
        <v>18318</v>
      </c>
      <c r="B1556" t="s">
        <v>23</v>
      </c>
      <c r="C1556" t="s">
        <v>18319</v>
      </c>
      <c r="D1556" t="s">
        <v>40075</v>
      </c>
      <c r="E1556" t="s">
        <v>40075</v>
      </c>
      <c r="F1556" t="s">
        <v>17</v>
      </c>
      <c r="G1556" s="1">
        <v>43562</v>
      </c>
      <c r="H1556">
        <v>2017</v>
      </c>
      <c r="I1556" t="s">
        <v>27</v>
      </c>
      <c r="J1556" t="s">
        <v>35</v>
      </c>
      <c r="K1556">
        <v>1</v>
      </c>
      <c r="L1556" t="s">
        <v>40083</v>
      </c>
      <c r="M1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56" t="s">
        <v>1048</v>
      </c>
      <c r="O1556" t="s">
        <v>18320</v>
      </c>
    </row>
    <row r="1557" spans="1:15" x14ac:dyDescent="0.25">
      <c r="A1557" t="s">
        <v>18321</v>
      </c>
      <c r="B1557" t="s">
        <v>13</v>
      </c>
      <c r="C1557" t="s">
        <v>18322</v>
      </c>
      <c r="D1557" t="s">
        <v>18323</v>
      </c>
      <c r="E1557" t="s">
        <v>18324</v>
      </c>
      <c r="F1557" t="s">
        <v>17</v>
      </c>
      <c r="G1557" s="1">
        <v>43560</v>
      </c>
      <c r="H1557">
        <v>2019</v>
      </c>
      <c r="I1557" t="s">
        <v>27</v>
      </c>
      <c r="J1557" t="s">
        <v>353</v>
      </c>
      <c r="K1557">
        <v>88</v>
      </c>
      <c r="L1557" t="s">
        <v>40081</v>
      </c>
      <c r="M1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57" t="s">
        <v>776</v>
      </c>
      <c r="O1557" t="s">
        <v>18325</v>
      </c>
    </row>
    <row r="1558" spans="1:15" x14ac:dyDescent="0.25">
      <c r="A1558" t="s">
        <v>18330</v>
      </c>
      <c r="B1558" t="s">
        <v>23</v>
      </c>
      <c r="C1558" t="s">
        <v>18331</v>
      </c>
      <c r="D1558" t="s">
        <v>40075</v>
      </c>
      <c r="E1558" t="s">
        <v>18332</v>
      </c>
      <c r="F1558" t="s">
        <v>17</v>
      </c>
      <c r="G1558" s="1">
        <v>43560</v>
      </c>
      <c r="H1558">
        <v>2017</v>
      </c>
      <c r="I1558" t="s">
        <v>27</v>
      </c>
      <c r="J1558" t="s">
        <v>28</v>
      </c>
      <c r="K1558">
        <v>2</v>
      </c>
      <c r="L1558" t="s">
        <v>40082</v>
      </c>
      <c r="M1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558" t="s">
        <v>2058</v>
      </c>
      <c r="O1558" t="s">
        <v>18333</v>
      </c>
    </row>
    <row r="1559" spans="1:15" x14ac:dyDescent="0.25">
      <c r="A1559" t="s">
        <v>18351</v>
      </c>
      <c r="B1559" t="s">
        <v>23</v>
      </c>
      <c r="C1559" t="s">
        <v>18352</v>
      </c>
      <c r="D1559" t="s">
        <v>40075</v>
      </c>
      <c r="E1559" t="s">
        <v>18353</v>
      </c>
      <c r="F1559" t="s">
        <v>17</v>
      </c>
      <c r="G1559" s="1">
        <v>43560</v>
      </c>
      <c r="H1559">
        <v>2019</v>
      </c>
      <c r="I1559" t="s">
        <v>235</v>
      </c>
      <c r="J1559" t="s">
        <v>2706</v>
      </c>
      <c r="K1559">
        <v>8</v>
      </c>
      <c r="L1559" t="s">
        <v>40082</v>
      </c>
      <c r="M1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1559" t="s">
        <v>236</v>
      </c>
      <c r="O1559" t="s">
        <v>18354</v>
      </c>
    </row>
    <row r="1560" spans="1:15" x14ac:dyDescent="0.25">
      <c r="A1560" t="s">
        <v>18359</v>
      </c>
      <c r="B1560" t="s">
        <v>13</v>
      </c>
      <c r="C1560" t="s">
        <v>18360</v>
      </c>
      <c r="D1560" t="s">
        <v>18361</v>
      </c>
      <c r="E1560" t="s">
        <v>18362</v>
      </c>
      <c r="F1560" t="s">
        <v>17</v>
      </c>
      <c r="G1560" s="1">
        <v>43560</v>
      </c>
      <c r="H1560">
        <v>2019</v>
      </c>
      <c r="I1560" t="s">
        <v>75</v>
      </c>
      <c r="J1560" t="s">
        <v>549</v>
      </c>
      <c r="K1560">
        <v>92</v>
      </c>
      <c r="L1560" t="s">
        <v>40081</v>
      </c>
      <c r="M1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60" t="s">
        <v>688</v>
      </c>
      <c r="O1560" t="s">
        <v>18363</v>
      </c>
    </row>
    <row r="1561" spans="1:15" x14ac:dyDescent="0.25">
      <c r="A1561" t="s">
        <v>18391</v>
      </c>
      <c r="B1561" t="s">
        <v>13</v>
      </c>
      <c r="C1561" t="s">
        <v>18392</v>
      </c>
      <c r="D1561" t="s">
        <v>8197</v>
      </c>
      <c r="E1561" t="s">
        <v>8198</v>
      </c>
      <c r="F1561" t="s">
        <v>17</v>
      </c>
      <c r="G1561" s="1">
        <v>43557</v>
      </c>
      <c r="H1561">
        <v>2019</v>
      </c>
      <c r="I1561" t="s">
        <v>27</v>
      </c>
      <c r="J1561" t="s">
        <v>3832</v>
      </c>
      <c r="K1561">
        <v>60</v>
      </c>
      <c r="L1561" t="s">
        <v>40081</v>
      </c>
      <c r="M1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561" t="s">
        <v>1518</v>
      </c>
      <c r="O1561" t="s">
        <v>18393</v>
      </c>
    </row>
    <row r="1562" spans="1:15" x14ac:dyDescent="0.25">
      <c r="A1562" t="s">
        <v>18413</v>
      </c>
      <c r="B1562" t="s">
        <v>13</v>
      </c>
      <c r="C1562" t="s">
        <v>18414</v>
      </c>
      <c r="D1562" t="s">
        <v>18415</v>
      </c>
      <c r="E1562" t="s">
        <v>18416</v>
      </c>
      <c r="F1562" t="s">
        <v>17</v>
      </c>
      <c r="G1562" s="1">
        <v>43556</v>
      </c>
      <c r="H1562">
        <v>2017</v>
      </c>
      <c r="I1562" t="s">
        <v>27</v>
      </c>
      <c r="J1562" t="s">
        <v>59</v>
      </c>
      <c r="K1562">
        <v>91</v>
      </c>
      <c r="L1562" t="s">
        <v>40081</v>
      </c>
      <c r="M1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62" t="s">
        <v>194</v>
      </c>
      <c r="O1562" t="s">
        <v>18417</v>
      </c>
    </row>
    <row r="1563" spans="1:15" x14ac:dyDescent="0.25">
      <c r="A1563" t="s">
        <v>18422</v>
      </c>
      <c r="B1563" t="s">
        <v>13</v>
      </c>
      <c r="C1563" t="s">
        <v>18423</v>
      </c>
      <c r="D1563" t="s">
        <v>18424</v>
      </c>
      <c r="E1563" t="s">
        <v>18425</v>
      </c>
      <c r="F1563" t="s">
        <v>17</v>
      </c>
      <c r="G1563" s="1">
        <v>43555</v>
      </c>
      <c r="H1563">
        <v>2019</v>
      </c>
      <c r="I1563" t="s">
        <v>75</v>
      </c>
      <c r="J1563" t="s">
        <v>353</v>
      </c>
      <c r="K1563">
        <v>88</v>
      </c>
      <c r="L1563" t="s">
        <v>40081</v>
      </c>
      <c r="M1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63" t="s">
        <v>1287</v>
      </c>
      <c r="O1563" t="s">
        <v>18426</v>
      </c>
    </row>
    <row r="1564" spans="1:15" x14ac:dyDescent="0.25">
      <c r="A1564" t="s">
        <v>18451</v>
      </c>
      <c r="B1564" t="s">
        <v>23</v>
      </c>
      <c r="C1564" t="s">
        <v>18452</v>
      </c>
      <c r="D1564" t="s">
        <v>40075</v>
      </c>
      <c r="E1564" t="s">
        <v>18453</v>
      </c>
      <c r="F1564" t="s">
        <v>17</v>
      </c>
      <c r="G1564" s="1">
        <v>43553</v>
      </c>
      <c r="H1564">
        <v>2019</v>
      </c>
      <c r="I1564" t="s">
        <v>27</v>
      </c>
      <c r="J1564" t="s">
        <v>224</v>
      </c>
      <c r="K1564">
        <v>3</v>
      </c>
      <c r="L1564" t="s">
        <v>40082</v>
      </c>
      <c r="M1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64" t="s">
        <v>18454</v>
      </c>
      <c r="O1564" t="s">
        <v>18455</v>
      </c>
    </row>
    <row r="1565" spans="1:15" x14ac:dyDescent="0.25">
      <c r="A1565" t="s">
        <v>18456</v>
      </c>
      <c r="B1565" t="s">
        <v>13</v>
      </c>
      <c r="C1565" t="s">
        <v>18457</v>
      </c>
      <c r="D1565" t="s">
        <v>18458</v>
      </c>
      <c r="E1565" t="s">
        <v>18459</v>
      </c>
      <c r="F1565" t="s">
        <v>17</v>
      </c>
      <c r="G1565" s="1">
        <v>43553</v>
      </c>
      <c r="H1565">
        <v>2019</v>
      </c>
      <c r="I1565" t="s">
        <v>311</v>
      </c>
      <c r="J1565" t="s">
        <v>2068</v>
      </c>
      <c r="K1565">
        <v>132</v>
      </c>
      <c r="L1565" t="s">
        <v>40081</v>
      </c>
      <c r="M1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565" t="s">
        <v>662</v>
      </c>
      <c r="O1565" t="s">
        <v>18460</v>
      </c>
    </row>
    <row r="1566" spans="1:15" x14ac:dyDescent="0.25">
      <c r="A1566" t="s">
        <v>18461</v>
      </c>
      <c r="B1566" t="s">
        <v>13</v>
      </c>
      <c r="C1566" t="s">
        <v>18462</v>
      </c>
      <c r="D1566" t="s">
        <v>18463</v>
      </c>
      <c r="E1566" t="s">
        <v>40075</v>
      </c>
      <c r="F1566" t="s">
        <v>17</v>
      </c>
      <c r="G1566" s="1">
        <v>43553</v>
      </c>
      <c r="H1566">
        <v>2019</v>
      </c>
      <c r="I1566" t="s">
        <v>27</v>
      </c>
      <c r="J1566" t="s">
        <v>520</v>
      </c>
      <c r="K1566">
        <v>87</v>
      </c>
      <c r="L1566" t="s">
        <v>40081</v>
      </c>
      <c r="M1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66" t="s">
        <v>20</v>
      </c>
      <c r="O1566" t="s">
        <v>18464</v>
      </c>
    </row>
    <row r="1567" spans="1:15" x14ac:dyDescent="0.25">
      <c r="A1567" t="s">
        <v>18490</v>
      </c>
      <c r="B1567" t="s">
        <v>13</v>
      </c>
      <c r="C1567" t="s">
        <v>18491</v>
      </c>
      <c r="D1567" t="s">
        <v>12644</v>
      </c>
      <c r="E1567" t="s">
        <v>5872</v>
      </c>
      <c r="F1567" t="s">
        <v>17</v>
      </c>
      <c r="G1567" s="1">
        <v>43550</v>
      </c>
      <c r="H1567">
        <v>2019</v>
      </c>
      <c r="I1567" t="s">
        <v>107</v>
      </c>
      <c r="J1567" t="s">
        <v>167</v>
      </c>
      <c r="K1567">
        <v>61</v>
      </c>
      <c r="L1567" t="s">
        <v>40081</v>
      </c>
      <c r="M1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67" t="s">
        <v>1518</v>
      </c>
      <c r="O1567" t="s">
        <v>18492</v>
      </c>
    </row>
    <row r="1568" spans="1:15" x14ac:dyDescent="0.25">
      <c r="A1568" t="s">
        <v>18512</v>
      </c>
      <c r="B1568" t="s">
        <v>23</v>
      </c>
      <c r="C1568" t="s">
        <v>18513</v>
      </c>
      <c r="D1568" t="s">
        <v>40075</v>
      </c>
      <c r="E1568" t="s">
        <v>18514</v>
      </c>
      <c r="F1568" t="s">
        <v>17</v>
      </c>
      <c r="G1568" s="1">
        <v>43546</v>
      </c>
      <c r="H1568">
        <v>2019</v>
      </c>
      <c r="I1568" t="s">
        <v>166</v>
      </c>
      <c r="J1568" t="s">
        <v>35</v>
      </c>
      <c r="K1568">
        <v>1</v>
      </c>
      <c r="L1568" t="s">
        <v>40083</v>
      </c>
      <c r="M1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68" t="s">
        <v>236</v>
      </c>
      <c r="O1568" t="s">
        <v>18515</v>
      </c>
    </row>
    <row r="1569" spans="1:15" x14ac:dyDescent="0.25">
      <c r="A1569" t="s">
        <v>18528</v>
      </c>
      <c r="B1569" t="s">
        <v>13</v>
      </c>
      <c r="C1569" t="s">
        <v>18529</v>
      </c>
      <c r="D1569" t="s">
        <v>18530</v>
      </c>
      <c r="E1569" t="s">
        <v>40075</v>
      </c>
      <c r="F1569" t="s">
        <v>17</v>
      </c>
      <c r="G1569" s="1">
        <v>43546</v>
      </c>
      <c r="H1569">
        <v>2019</v>
      </c>
      <c r="I1569" t="s">
        <v>27</v>
      </c>
      <c r="J1569" t="s">
        <v>4699</v>
      </c>
      <c r="K1569">
        <v>71</v>
      </c>
      <c r="L1569" t="s">
        <v>40081</v>
      </c>
      <c r="M1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69" t="s">
        <v>577</v>
      </c>
      <c r="O1569" t="s">
        <v>18531</v>
      </c>
    </row>
    <row r="1570" spans="1:15" x14ac:dyDescent="0.25">
      <c r="A1570" t="s">
        <v>18536</v>
      </c>
      <c r="B1570" t="s">
        <v>13</v>
      </c>
      <c r="C1570" t="s">
        <v>18537</v>
      </c>
      <c r="D1570" t="s">
        <v>7086</v>
      </c>
      <c r="E1570" t="s">
        <v>18538</v>
      </c>
      <c r="F1570" t="s">
        <v>17</v>
      </c>
      <c r="G1570" s="1">
        <v>43546</v>
      </c>
      <c r="H1570">
        <v>2019</v>
      </c>
      <c r="I1570" t="s">
        <v>27</v>
      </c>
      <c r="J1570" t="s">
        <v>750</v>
      </c>
      <c r="K1570">
        <v>108</v>
      </c>
      <c r="L1570" t="s">
        <v>40081</v>
      </c>
      <c r="M1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70" t="s">
        <v>6122</v>
      </c>
      <c r="O1570" t="s">
        <v>18539</v>
      </c>
    </row>
    <row r="1571" spans="1:15" x14ac:dyDescent="0.25">
      <c r="A1571" t="s">
        <v>18540</v>
      </c>
      <c r="B1571" t="s">
        <v>23</v>
      </c>
      <c r="C1571" t="s">
        <v>18541</v>
      </c>
      <c r="D1571" t="s">
        <v>40075</v>
      </c>
      <c r="E1571" t="s">
        <v>18542</v>
      </c>
      <c r="F1571" t="s">
        <v>17</v>
      </c>
      <c r="G1571" s="1">
        <v>43546</v>
      </c>
      <c r="H1571">
        <v>2019</v>
      </c>
      <c r="I1571" t="s">
        <v>27</v>
      </c>
      <c r="J1571" t="s">
        <v>28</v>
      </c>
      <c r="K1571">
        <v>2</v>
      </c>
      <c r="L1571" t="s">
        <v>40082</v>
      </c>
      <c r="M1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571" t="s">
        <v>1337</v>
      </c>
      <c r="O1571" t="s">
        <v>18543</v>
      </c>
    </row>
    <row r="1572" spans="1:15" x14ac:dyDescent="0.25">
      <c r="A1572" t="s">
        <v>18594</v>
      </c>
      <c r="B1572" t="s">
        <v>13</v>
      </c>
      <c r="C1572" t="s">
        <v>18595</v>
      </c>
      <c r="D1572" t="s">
        <v>18596</v>
      </c>
      <c r="E1572" t="s">
        <v>18596</v>
      </c>
      <c r="F1572" t="s">
        <v>17</v>
      </c>
      <c r="G1572" s="1">
        <v>43543</v>
      </c>
      <c r="H1572">
        <v>2019</v>
      </c>
      <c r="I1572" t="s">
        <v>27</v>
      </c>
      <c r="J1572" t="s">
        <v>167</v>
      </c>
      <c r="K1572">
        <v>61</v>
      </c>
      <c r="L1572" t="s">
        <v>40081</v>
      </c>
      <c r="M1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72" t="s">
        <v>1518</v>
      </c>
      <c r="O1572" t="s">
        <v>18597</v>
      </c>
    </row>
    <row r="1573" spans="1:15" x14ac:dyDescent="0.25">
      <c r="A1573" t="s">
        <v>18598</v>
      </c>
      <c r="B1573" t="s">
        <v>13</v>
      </c>
      <c r="C1573" t="s">
        <v>18599</v>
      </c>
      <c r="D1573" t="s">
        <v>18600</v>
      </c>
      <c r="E1573" t="s">
        <v>18601</v>
      </c>
      <c r="F1573" t="s">
        <v>17</v>
      </c>
      <c r="G1573" s="1">
        <v>43541</v>
      </c>
      <c r="H1573">
        <v>2014</v>
      </c>
      <c r="I1573" t="s">
        <v>18</v>
      </c>
      <c r="J1573" t="s">
        <v>549</v>
      </c>
      <c r="K1573">
        <v>92</v>
      </c>
      <c r="L1573" t="s">
        <v>40081</v>
      </c>
      <c r="M1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73" t="s">
        <v>688</v>
      </c>
      <c r="O1573" t="s">
        <v>18602</v>
      </c>
    </row>
    <row r="1574" spans="1:15" x14ac:dyDescent="0.25">
      <c r="A1574" t="s">
        <v>18632</v>
      </c>
      <c r="B1574" t="s">
        <v>13</v>
      </c>
      <c r="C1574" t="s">
        <v>18633</v>
      </c>
      <c r="D1574" t="s">
        <v>16488</v>
      </c>
      <c r="E1574" t="s">
        <v>14487</v>
      </c>
      <c r="F1574" t="s">
        <v>17</v>
      </c>
      <c r="G1574" s="1">
        <v>43539</v>
      </c>
      <c r="H1574">
        <v>2006</v>
      </c>
      <c r="I1574" t="s">
        <v>27</v>
      </c>
      <c r="J1574" t="s">
        <v>1642</v>
      </c>
      <c r="K1574">
        <v>69</v>
      </c>
      <c r="L1574" t="s">
        <v>40081</v>
      </c>
      <c r="M1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74" t="s">
        <v>1518</v>
      </c>
      <c r="O1574" t="s">
        <v>18634</v>
      </c>
    </row>
    <row r="1575" spans="1:15" x14ac:dyDescent="0.25">
      <c r="A1575" t="s">
        <v>18635</v>
      </c>
      <c r="B1575" t="s">
        <v>13</v>
      </c>
      <c r="C1575" t="s">
        <v>18636</v>
      </c>
      <c r="D1575" t="s">
        <v>18637</v>
      </c>
      <c r="E1575" t="s">
        <v>14487</v>
      </c>
      <c r="F1575" t="s">
        <v>17</v>
      </c>
      <c r="G1575" s="1">
        <v>43539</v>
      </c>
      <c r="H1575">
        <v>2011</v>
      </c>
      <c r="I1575" t="s">
        <v>27</v>
      </c>
      <c r="J1575" t="s">
        <v>200</v>
      </c>
      <c r="K1575">
        <v>97</v>
      </c>
      <c r="L1575" t="s">
        <v>40081</v>
      </c>
      <c r="M1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75" t="s">
        <v>1518</v>
      </c>
      <c r="O1575" t="s">
        <v>18638</v>
      </c>
    </row>
    <row r="1576" spans="1:15" x14ac:dyDescent="0.25">
      <c r="A1576" t="s">
        <v>18639</v>
      </c>
      <c r="B1576" t="s">
        <v>13</v>
      </c>
      <c r="C1576" t="s">
        <v>18640</v>
      </c>
      <c r="D1576" t="s">
        <v>16488</v>
      </c>
      <c r="E1576" t="s">
        <v>14487</v>
      </c>
      <c r="F1576" t="s">
        <v>17</v>
      </c>
      <c r="G1576" s="1">
        <v>43539</v>
      </c>
      <c r="H1576">
        <v>2012</v>
      </c>
      <c r="I1576" t="s">
        <v>27</v>
      </c>
      <c r="J1576" t="s">
        <v>601</v>
      </c>
      <c r="K1576">
        <v>80</v>
      </c>
      <c r="L1576" t="s">
        <v>40081</v>
      </c>
      <c r="M1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76" t="s">
        <v>1518</v>
      </c>
      <c r="O1576" t="s">
        <v>18641</v>
      </c>
    </row>
    <row r="1577" spans="1:15" x14ac:dyDescent="0.25">
      <c r="A1577" t="s">
        <v>18642</v>
      </c>
      <c r="B1577" t="s">
        <v>13</v>
      </c>
      <c r="C1577" t="s">
        <v>18643</v>
      </c>
      <c r="D1577" t="s">
        <v>3657</v>
      </c>
      <c r="E1577" t="s">
        <v>18644</v>
      </c>
      <c r="F1577" t="s">
        <v>17</v>
      </c>
      <c r="G1577" s="1">
        <v>43539</v>
      </c>
      <c r="H1577">
        <v>2008</v>
      </c>
      <c r="I1577" t="s">
        <v>27</v>
      </c>
      <c r="J1577" t="s">
        <v>390</v>
      </c>
      <c r="K1577">
        <v>85</v>
      </c>
      <c r="L1577" t="s">
        <v>40081</v>
      </c>
      <c r="M1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77" t="s">
        <v>1518</v>
      </c>
      <c r="O1577" t="s">
        <v>18645</v>
      </c>
    </row>
    <row r="1578" spans="1:15" x14ac:dyDescent="0.25">
      <c r="A1578" t="s">
        <v>18700</v>
      </c>
      <c r="B1578" t="s">
        <v>13</v>
      </c>
      <c r="C1578" t="s">
        <v>18701</v>
      </c>
      <c r="D1578" t="s">
        <v>18702</v>
      </c>
      <c r="E1578" t="s">
        <v>18703</v>
      </c>
      <c r="F1578" t="s">
        <v>17</v>
      </c>
      <c r="G1578" s="1">
        <v>43537</v>
      </c>
      <c r="H1578">
        <v>2019</v>
      </c>
      <c r="I1578" t="s">
        <v>311</v>
      </c>
      <c r="J1578" t="s">
        <v>2850</v>
      </c>
      <c r="K1578">
        <v>126</v>
      </c>
      <c r="L1578" t="s">
        <v>40081</v>
      </c>
      <c r="M1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578" t="s">
        <v>313</v>
      </c>
      <c r="O1578" t="s">
        <v>18704</v>
      </c>
    </row>
    <row r="1579" spans="1:15" x14ac:dyDescent="0.25">
      <c r="A1579" t="s">
        <v>18718</v>
      </c>
      <c r="B1579" t="s">
        <v>23</v>
      </c>
      <c r="C1579" t="s">
        <v>18719</v>
      </c>
      <c r="D1579" t="s">
        <v>40075</v>
      </c>
      <c r="E1579" t="s">
        <v>18720</v>
      </c>
      <c r="F1579" t="s">
        <v>17</v>
      </c>
      <c r="G1579" s="1">
        <v>43534</v>
      </c>
      <c r="H1579">
        <v>2018</v>
      </c>
      <c r="I1579" t="s">
        <v>27</v>
      </c>
      <c r="J1579" t="s">
        <v>224</v>
      </c>
      <c r="K1579">
        <v>3</v>
      </c>
      <c r="L1579" t="s">
        <v>40082</v>
      </c>
      <c r="M1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79" t="s">
        <v>18721</v>
      </c>
      <c r="O1579" t="s">
        <v>18722</v>
      </c>
    </row>
    <row r="1580" spans="1:15" x14ac:dyDescent="0.25">
      <c r="A1580" t="s">
        <v>18740</v>
      </c>
      <c r="B1580" t="s">
        <v>13</v>
      </c>
      <c r="C1580" t="s">
        <v>18741</v>
      </c>
      <c r="D1580" t="s">
        <v>18742</v>
      </c>
      <c r="E1580" t="s">
        <v>18743</v>
      </c>
      <c r="F1580" t="s">
        <v>17</v>
      </c>
      <c r="G1580" s="1">
        <v>43532</v>
      </c>
      <c r="H1580">
        <v>2019</v>
      </c>
      <c r="I1580" t="s">
        <v>27</v>
      </c>
      <c r="J1580" t="s">
        <v>19</v>
      </c>
      <c r="K1580">
        <v>90</v>
      </c>
      <c r="L1580" t="s">
        <v>40081</v>
      </c>
      <c r="M1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80" t="s">
        <v>1276</v>
      </c>
      <c r="O1580" t="s">
        <v>18744</v>
      </c>
    </row>
    <row r="1581" spans="1:15" x14ac:dyDescent="0.25">
      <c r="A1581" t="s">
        <v>18754</v>
      </c>
      <c r="B1581" t="s">
        <v>13</v>
      </c>
      <c r="C1581" t="s">
        <v>18755</v>
      </c>
      <c r="D1581" t="s">
        <v>18756</v>
      </c>
      <c r="E1581" t="s">
        <v>18757</v>
      </c>
      <c r="F1581" t="s">
        <v>17</v>
      </c>
      <c r="G1581" s="1">
        <v>43532</v>
      </c>
      <c r="H1581">
        <v>2019</v>
      </c>
      <c r="I1581" t="s">
        <v>107</v>
      </c>
      <c r="J1581" t="s">
        <v>358</v>
      </c>
      <c r="K1581">
        <v>100</v>
      </c>
      <c r="L1581" t="s">
        <v>40081</v>
      </c>
      <c r="M1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81" t="s">
        <v>634</v>
      </c>
      <c r="O1581" t="s">
        <v>18758</v>
      </c>
    </row>
    <row r="1582" spans="1:15" x14ac:dyDescent="0.25">
      <c r="A1582" t="s">
        <v>18759</v>
      </c>
      <c r="B1582" t="s">
        <v>13</v>
      </c>
      <c r="C1582" t="s">
        <v>18760</v>
      </c>
      <c r="D1582" t="s">
        <v>11964</v>
      </c>
      <c r="E1582" t="s">
        <v>18761</v>
      </c>
      <c r="F1582" t="s">
        <v>17</v>
      </c>
      <c r="G1582" s="1">
        <v>43531</v>
      </c>
      <c r="H1582">
        <v>2018</v>
      </c>
      <c r="I1582" t="s">
        <v>27</v>
      </c>
      <c r="J1582" t="s">
        <v>343</v>
      </c>
      <c r="K1582">
        <v>99</v>
      </c>
      <c r="L1582" t="s">
        <v>40081</v>
      </c>
      <c r="M1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82" t="s">
        <v>910</v>
      </c>
      <c r="O1582" t="s">
        <v>18762</v>
      </c>
    </row>
    <row r="1583" spans="1:15" x14ac:dyDescent="0.25">
      <c r="A1583" t="s">
        <v>18780</v>
      </c>
      <c r="B1583" t="s">
        <v>23</v>
      </c>
      <c r="C1583" t="s">
        <v>18781</v>
      </c>
      <c r="D1583" t="s">
        <v>40075</v>
      </c>
      <c r="E1583" t="s">
        <v>18782</v>
      </c>
      <c r="F1583" t="s">
        <v>17</v>
      </c>
      <c r="G1583" s="1">
        <v>43530</v>
      </c>
      <c r="H1583">
        <v>2016</v>
      </c>
      <c r="I1583" t="s">
        <v>27</v>
      </c>
      <c r="J1583" t="s">
        <v>35</v>
      </c>
      <c r="K1583">
        <v>1</v>
      </c>
      <c r="L1583" t="s">
        <v>40083</v>
      </c>
      <c r="M1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83" t="s">
        <v>3403</v>
      </c>
      <c r="O1583" t="s">
        <v>18783</v>
      </c>
    </row>
    <row r="1584" spans="1:15" x14ac:dyDescent="0.25">
      <c r="A1584" t="s">
        <v>18792</v>
      </c>
      <c r="B1584" t="s">
        <v>13</v>
      </c>
      <c r="C1584" t="s">
        <v>18793</v>
      </c>
      <c r="D1584" t="s">
        <v>18794</v>
      </c>
      <c r="E1584" t="s">
        <v>18795</v>
      </c>
      <c r="F1584" t="s">
        <v>17</v>
      </c>
      <c r="G1584" s="1">
        <v>43529</v>
      </c>
      <c r="H1584">
        <v>2019</v>
      </c>
      <c r="I1584" t="s">
        <v>27</v>
      </c>
      <c r="J1584" t="s">
        <v>136</v>
      </c>
      <c r="K1584">
        <v>94</v>
      </c>
      <c r="L1584" t="s">
        <v>40081</v>
      </c>
      <c r="M1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84" t="s">
        <v>313</v>
      </c>
      <c r="O1584" t="s">
        <v>18796</v>
      </c>
    </row>
    <row r="1585" spans="1:15" x14ac:dyDescent="0.25">
      <c r="A1585" t="s">
        <v>18857</v>
      </c>
      <c r="B1585" t="s">
        <v>13</v>
      </c>
      <c r="C1585" t="s">
        <v>18858</v>
      </c>
      <c r="D1585" t="s">
        <v>18859</v>
      </c>
      <c r="E1585" t="s">
        <v>18860</v>
      </c>
      <c r="F1585" t="s">
        <v>17</v>
      </c>
      <c r="G1585" s="1">
        <v>43525</v>
      </c>
      <c r="H1585">
        <v>2012</v>
      </c>
      <c r="I1585" t="s">
        <v>419</v>
      </c>
      <c r="J1585" t="s">
        <v>19</v>
      </c>
      <c r="K1585">
        <v>90</v>
      </c>
      <c r="L1585" t="s">
        <v>40081</v>
      </c>
      <c r="M1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85" t="s">
        <v>108</v>
      </c>
      <c r="O1585" t="s">
        <v>18861</v>
      </c>
    </row>
    <row r="1586" spans="1:15" x14ac:dyDescent="0.25">
      <c r="A1586" t="s">
        <v>18880</v>
      </c>
      <c r="B1586" t="s">
        <v>13</v>
      </c>
      <c r="C1586" t="s">
        <v>18881</v>
      </c>
      <c r="D1586" t="s">
        <v>1120</v>
      </c>
      <c r="E1586" t="s">
        <v>18882</v>
      </c>
      <c r="F1586" t="s">
        <v>17</v>
      </c>
      <c r="G1586" s="1">
        <v>43525</v>
      </c>
      <c r="H1586">
        <v>2008</v>
      </c>
      <c r="I1586" t="s">
        <v>58</v>
      </c>
      <c r="J1586" t="s">
        <v>200</v>
      </c>
      <c r="K1586">
        <v>97</v>
      </c>
      <c r="L1586" t="s">
        <v>40081</v>
      </c>
      <c r="M1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86" t="s">
        <v>60</v>
      </c>
      <c r="O1586" t="s">
        <v>18883</v>
      </c>
    </row>
    <row r="1587" spans="1:15" x14ac:dyDescent="0.25">
      <c r="A1587" t="s">
        <v>18939</v>
      </c>
      <c r="B1587" t="s">
        <v>23</v>
      </c>
      <c r="C1587" t="s">
        <v>18940</v>
      </c>
      <c r="D1587" t="s">
        <v>40075</v>
      </c>
      <c r="E1587" t="s">
        <v>18941</v>
      </c>
      <c r="F1587" t="s">
        <v>17</v>
      </c>
      <c r="G1587" s="1">
        <v>43523</v>
      </c>
      <c r="H1587">
        <v>2018</v>
      </c>
      <c r="I1587" t="s">
        <v>27</v>
      </c>
      <c r="J1587" t="s">
        <v>35</v>
      </c>
      <c r="K1587">
        <v>1</v>
      </c>
      <c r="L1587" t="s">
        <v>40083</v>
      </c>
      <c r="M1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587" t="s">
        <v>3403</v>
      </c>
      <c r="O1587" t="s">
        <v>18942</v>
      </c>
    </row>
    <row r="1588" spans="1:15" x14ac:dyDescent="0.25">
      <c r="A1588" t="s">
        <v>18943</v>
      </c>
      <c r="B1588" t="s">
        <v>13</v>
      </c>
      <c r="C1588" t="s">
        <v>18944</v>
      </c>
      <c r="D1588" t="s">
        <v>18945</v>
      </c>
      <c r="E1588" t="s">
        <v>18946</v>
      </c>
      <c r="F1588" t="s">
        <v>17</v>
      </c>
      <c r="G1588" s="1">
        <v>43522</v>
      </c>
      <c r="H1588">
        <v>2006</v>
      </c>
      <c r="I1588" t="s">
        <v>27</v>
      </c>
      <c r="J1588" t="s">
        <v>167</v>
      </c>
      <c r="K1588">
        <v>61</v>
      </c>
      <c r="L1588" t="s">
        <v>40081</v>
      </c>
      <c r="M1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88" t="s">
        <v>1518</v>
      </c>
      <c r="O1588" t="s">
        <v>18947</v>
      </c>
    </row>
    <row r="1589" spans="1:15" x14ac:dyDescent="0.25">
      <c r="A1589" t="s">
        <v>18958</v>
      </c>
      <c r="B1589" t="s">
        <v>13</v>
      </c>
      <c r="C1589" t="s">
        <v>18959</v>
      </c>
      <c r="D1589" t="s">
        <v>12644</v>
      </c>
      <c r="E1589" t="s">
        <v>13331</v>
      </c>
      <c r="F1589" t="s">
        <v>17</v>
      </c>
      <c r="G1589" s="1">
        <v>43518</v>
      </c>
      <c r="H1589">
        <v>2016</v>
      </c>
      <c r="I1589" t="s">
        <v>27</v>
      </c>
      <c r="J1589" t="s">
        <v>1312</v>
      </c>
      <c r="K1589">
        <v>70</v>
      </c>
      <c r="L1589" t="s">
        <v>40081</v>
      </c>
      <c r="M1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89" t="s">
        <v>1518</v>
      </c>
      <c r="O1589" t="s">
        <v>18960</v>
      </c>
    </row>
    <row r="1590" spans="1:15" x14ac:dyDescent="0.25">
      <c r="A1590" t="s">
        <v>18961</v>
      </c>
      <c r="B1590" t="s">
        <v>23</v>
      </c>
      <c r="C1590" t="s">
        <v>18962</v>
      </c>
      <c r="D1590" t="s">
        <v>40075</v>
      </c>
      <c r="E1590" t="s">
        <v>40075</v>
      </c>
      <c r="F1590" t="s">
        <v>17</v>
      </c>
      <c r="G1590" s="1">
        <v>43518</v>
      </c>
      <c r="H1590">
        <v>2019</v>
      </c>
      <c r="I1590" t="s">
        <v>27</v>
      </c>
      <c r="J1590" t="s">
        <v>363</v>
      </c>
      <c r="K1590">
        <v>6</v>
      </c>
      <c r="L1590" t="s">
        <v>40082</v>
      </c>
      <c r="M1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590" t="s">
        <v>40</v>
      </c>
      <c r="O1590" t="s">
        <v>18963</v>
      </c>
    </row>
    <row r="1591" spans="1:15" x14ac:dyDescent="0.25">
      <c r="A1591" t="s">
        <v>18969</v>
      </c>
      <c r="B1591" t="s">
        <v>13</v>
      </c>
      <c r="C1591" t="s">
        <v>18970</v>
      </c>
      <c r="D1591" t="s">
        <v>18971</v>
      </c>
      <c r="E1591" t="s">
        <v>18972</v>
      </c>
      <c r="F1591" t="s">
        <v>17</v>
      </c>
      <c r="G1591" s="1">
        <v>43518</v>
      </c>
      <c r="H1591">
        <v>2019</v>
      </c>
      <c r="I1591" t="s">
        <v>27</v>
      </c>
      <c r="J1591" t="s">
        <v>988</v>
      </c>
      <c r="K1591">
        <v>89</v>
      </c>
      <c r="L1591" t="s">
        <v>40081</v>
      </c>
      <c r="M1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91" t="s">
        <v>688</v>
      </c>
      <c r="O1591" t="s">
        <v>18973</v>
      </c>
    </row>
    <row r="1592" spans="1:15" x14ac:dyDescent="0.25">
      <c r="A1592" t="s">
        <v>18997</v>
      </c>
      <c r="B1592" t="s">
        <v>13</v>
      </c>
      <c r="C1592" t="s">
        <v>18998</v>
      </c>
      <c r="D1592" t="s">
        <v>18999</v>
      </c>
      <c r="E1592" t="s">
        <v>19000</v>
      </c>
      <c r="F1592" t="s">
        <v>17</v>
      </c>
      <c r="G1592" s="1">
        <v>43516</v>
      </c>
      <c r="H1592">
        <v>2001</v>
      </c>
      <c r="I1592" t="s">
        <v>107</v>
      </c>
      <c r="J1592" t="s">
        <v>6165</v>
      </c>
      <c r="K1592">
        <v>42</v>
      </c>
      <c r="L1592" t="s">
        <v>40081</v>
      </c>
      <c r="M1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592" t="s">
        <v>1518</v>
      </c>
      <c r="O1592" t="s">
        <v>19001</v>
      </c>
    </row>
    <row r="1593" spans="1:15" x14ac:dyDescent="0.25">
      <c r="A1593" t="s">
        <v>19018</v>
      </c>
      <c r="B1593" t="s">
        <v>13</v>
      </c>
      <c r="C1593" t="s">
        <v>19019</v>
      </c>
      <c r="D1593" t="s">
        <v>19020</v>
      </c>
      <c r="E1593" t="s">
        <v>40075</v>
      </c>
      <c r="F1593" t="s">
        <v>17</v>
      </c>
      <c r="G1593" s="1">
        <v>43512</v>
      </c>
      <c r="H1593">
        <v>2018</v>
      </c>
      <c r="I1593" t="s">
        <v>27</v>
      </c>
      <c r="J1593" t="s">
        <v>343</v>
      </c>
      <c r="K1593">
        <v>99</v>
      </c>
      <c r="L1593" t="s">
        <v>40081</v>
      </c>
      <c r="M1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93" t="s">
        <v>20</v>
      </c>
      <c r="O1593" t="s">
        <v>19021</v>
      </c>
    </row>
    <row r="1594" spans="1:15" x14ac:dyDescent="0.25">
      <c r="A1594" t="s">
        <v>19032</v>
      </c>
      <c r="B1594" t="s">
        <v>13</v>
      </c>
      <c r="C1594" t="s">
        <v>19033</v>
      </c>
      <c r="D1594" t="s">
        <v>19034</v>
      </c>
      <c r="E1594" t="s">
        <v>40075</v>
      </c>
      <c r="F1594" t="s">
        <v>17</v>
      </c>
      <c r="G1594" s="1">
        <v>43511</v>
      </c>
      <c r="H1594">
        <v>2018</v>
      </c>
      <c r="I1594" t="s">
        <v>75</v>
      </c>
      <c r="J1594" t="s">
        <v>263</v>
      </c>
      <c r="K1594">
        <v>96</v>
      </c>
      <c r="L1594" t="s">
        <v>40081</v>
      </c>
      <c r="M1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94" t="s">
        <v>20</v>
      </c>
      <c r="O1594" t="s">
        <v>19035</v>
      </c>
    </row>
    <row r="1595" spans="1:15" x14ac:dyDescent="0.25">
      <c r="A1595" t="s">
        <v>19106</v>
      </c>
      <c r="B1595" t="s">
        <v>13</v>
      </c>
      <c r="C1595" t="s">
        <v>19107</v>
      </c>
      <c r="D1595" t="s">
        <v>12732</v>
      </c>
      <c r="E1595" t="s">
        <v>19108</v>
      </c>
      <c r="F1595" t="s">
        <v>17</v>
      </c>
      <c r="G1595" s="1">
        <v>43510</v>
      </c>
      <c r="H1595">
        <v>2019</v>
      </c>
      <c r="I1595" t="s">
        <v>27</v>
      </c>
      <c r="J1595" t="s">
        <v>2200</v>
      </c>
      <c r="K1595">
        <v>62</v>
      </c>
      <c r="L1595" t="s">
        <v>40081</v>
      </c>
      <c r="M1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95" t="s">
        <v>1518</v>
      </c>
      <c r="O1595" t="s">
        <v>19109</v>
      </c>
    </row>
    <row r="1596" spans="1:15" x14ac:dyDescent="0.25">
      <c r="A1596" t="s">
        <v>19114</v>
      </c>
      <c r="B1596" t="s">
        <v>13</v>
      </c>
      <c r="C1596" t="s">
        <v>19115</v>
      </c>
      <c r="D1596" t="s">
        <v>19116</v>
      </c>
      <c r="E1596" t="s">
        <v>40075</v>
      </c>
      <c r="F1596" t="s">
        <v>17</v>
      </c>
      <c r="G1596" s="1">
        <v>43508</v>
      </c>
      <c r="H1596">
        <v>2018</v>
      </c>
      <c r="I1596" t="s">
        <v>107</v>
      </c>
      <c r="J1596" t="s">
        <v>7752</v>
      </c>
      <c r="K1596">
        <v>26</v>
      </c>
      <c r="L1596" t="s">
        <v>40081</v>
      </c>
      <c r="M1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596" t="s">
        <v>20</v>
      </c>
      <c r="O1596" t="s">
        <v>19117</v>
      </c>
    </row>
    <row r="1597" spans="1:15" x14ac:dyDescent="0.25">
      <c r="A1597" t="s">
        <v>19126</v>
      </c>
      <c r="B1597" t="s">
        <v>13</v>
      </c>
      <c r="C1597" t="s">
        <v>19127</v>
      </c>
      <c r="D1597" t="s">
        <v>16041</v>
      </c>
      <c r="E1597" t="s">
        <v>19128</v>
      </c>
      <c r="F1597" t="s">
        <v>17</v>
      </c>
      <c r="G1597" s="1">
        <v>43504</v>
      </c>
      <c r="H1597">
        <v>2019</v>
      </c>
      <c r="I1597" t="s">
        <v>27</v>
      </c>
      <c r="J1597" t="s">
        <v>59</v>
      </c>
      <c r="K1597">
        <v>91</v>
      </c>
      <c r="L1597" t="s">
        <v>40081</v>
      </c>
      <c r="M1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597" t="s">
        <v>1878</v>
      </c>
      <c r="O1597" t="s">
        <v>19129</v>
      </c>
    </row>
    <row r="1598" spans="1:15" x14ac:dyDescent="0.25">
      <c r="A1598" t="s">
        <v>19130</v>
      </c>
      <c r="B1598" t="s">
        <v>13</v>
      </c>
      <c r="C1598" t="s">
        <v>19131</v>
      </c>
      <c r="D1598" t="s">
        <v>19132</v>
      </c>
      <c r="E1598" t="s">
        <v>19133</v>
      </c>
      <c r="F1598" t="s">
        <v>17</v>
      </c>
      <c r="G1598" s="1">
        <v>43504</v>
      </c>
      <c r="H1598">
        <v>2019</v>
      </c>
      <c r="I1598" t="s">
        <v>107</v>
      </c>
      <c r="J1598" t="s">
        <v>756</v>
      </c>
      <c r="K1598">
        <v>63</v>
      </c>
      <c r="L1598" t="s">
        <v>40081</v>
      </c>
      <c r="M1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598" t="s">
        <v>108</v>
      </c>
      <c r="O1598" t="s">
        <v>19134</v>
      </c>
    </row>
    <row r="1599" spans="1:15" x14ac:dyDescent="0.25">
      <c r="A1599" t="s">
        <v>19135</v>
      </c>
      <c r="B1599" t="s">
        <v>23</v>
      </c>
      <c r="C1599" t="s">
        <v>19136</v>
      </c>
      <c r="D1599" t="s">
        <v>40075</v>
      </c>
      <c r="E1599" t="s">
        <v>19137</v>
      </c>
      <c r="F1599" t="s">
        <v>17</v>
      </c>
      <c r="G1599" s="1">
        <v>43504</v>
      </c>
      <c r="H1599">
        <v>2019</v>
      </c>
      <c r="I1599" t="s">
        <v>107</v>
      </c>
      <c r="J1599" t="s">
        <v>224</v>
      </c>
      <c r="K1599">
        <v>3</v>
      </c>
      <c r="L1599" t="s">
        <v>40082</v>
      </c>
      <c r="M1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599" t="s">
        <v>219</v>
      </c>
      <c r="O1599" t="s">
        <v>19138</v>
      </c>
    </row>
    <row r="1600" spans="1:15" x14ac:dyDescent="0.25">
      <c r="A1600" t="s">
        <v>19139</v>
      </c>
      <c r="B1600" t="s">
        <v>13</v>
      </c>
      <c r="C1600" t="s">
        <v>19140</v>
      </c>
      <c r="D1600" t="s">
        <v>19141</v>
      </c>
      <c r="E1600" t="s">
        <v>19142</v>
      </c>
      <c r="F1600" t="s">
        <v>17</v>
      </c>
      <c r="G1600" s="1">
        <v>43504</v>
      </c>
      <c r="H1600">
        <v>2019</v>
      </c>
      <c r="I1600" t="s">
        <v>27</v>
      </c>
      <c r="J1600" t="s">
        <v>2224</v>
      </c>
      <c r="K1600">
        <v>74</v>
      </c>
      <c r="L1600" t="s">
        <v>40081</v>
      </c>
      <c r="M1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00" t="s">
        <v>577</v>
      </c>
      <c r="O1600" t="s">
        <v>19143</v>
      </c>
    </row>
    <row r="1601" spans="1:15" x14ac:dyDescent="0.25">
      <c r="A1601" t="s">
        <v>19161</v>
      </c>
      <c r="B1601" t="s">
        <v>13</v>
      </c>
      <c r="C1601" t="s">
        <v>19162</v>
      </c>
      <c r="D1601" t="s">
        <v>11810</v>
      </c>
      <c r="E1601" t="s">
        <v>19163</v>
      </c>
      <c r="F1601" t="s">
        <v>17</v>
      </c>
      <c r="G1601" s="1">
        <v>43501</v>
      </c>
      <c r="H1601">
        <v>2019</v>
      </c>
      <c r="I1601" t="s">
        <v>27</v>
      </c>
      <c r="J1601" t="s">
        <v>1525</v>
      </c>
      <c r="K1601">
        <v>59</v>
      </c>
      <c r="L1601" t="s">
        <v>40081</v>
      </c>
      <c r="M1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01" t="s">
        <v>1518</v>
      </c>
      <c r="O1601" t="s">
        <v>19164</v>
      </c>
    </row>
    <row r="1602" spans="1:15" x14ac:dyDescent="0.25">
      <c r="A1602" t="s">
        <v>19191</v>
      </c>
      <c r="B1602" t="s">
        <v>13</v>
      </c>
      <c r="C1602" t="s">
        <v>19192</v>
      </c>
      <c r="D1602" t="s">
        <v>19193</v>
      </c>
      <c r="E1602" t="s">
        <v>40075</v>
      </c>
      <c r="F1602" t="s">
        <v>17</v>
      </c>
      <c r="G1602" s="1">
        <v>43497</v>
      </c>
      <c r="H1602">
        <v>2016</v>
      </c>
      <c r="I1602" t="s">
        <v>27</v>
      </c>
      <c r="J1602" t="s">
        <v>1331</v>
      </c>
      <c r="K1602">
        <v>84</v>
      </c>
      <c r="L1602" t="s">
        <v>40081</v>
      </c>
      <c r="M1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02" t="s">
        <v>20</v>
      </c>
      <c r="O1602" t="s">
        <v>19194</v>
      </c>
    </row>
    <row r="1603" spans="1:15" x14ac:dyDescent="0.25">
      <c r="A1603" t="s">
        <v>19200</v>
      </c>
      <c r="B1603" t="s">
        <v>13</v>
      </c>
      <c r="C1603" t="s">
        <v>19201</v>
      </c>
      <c r="D1603" t="s">
        <v>40075</v>
      </c>
      <c r="E1603" t="s">
        <v>19202</v>
      </c>
      <c r="F1603" t="s">
        <v>17</v>
      </c>
      <c r="G1603" s="1">
        <v>43497</v>
      </c>
      <c r="H1603">
        <v>2019</v>
      </c>
      <c r="I1603" t="s">
        <v>419</v>
      </c>
      <c r="J1603" t="s">
        <v>5894</v>
      </c>
      <c r="K1603">
        <v>51</v>
      </c>
      <c r="L1603" t="s">
        <v>40081</v>
      </c>
      <c r="M1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03" t="s">
        <v>634</v>
      </c>
      <c r="O1603" t="s">
        <v>19203</v>
      </c>
    </row>
    <row r="1604" spans="1:15" x14ac:dyDescent="0.25">
      <c r="A1604" t="s">
        <v>19204</v>
      </c>
      <c r="B1604" t="s">
        <v>13</v>
      </c>
      <c r="C1604" t="s">
        <v>19205</v>
      </c>
      <c r="D1604" t="s">
        <v>19206</v>
      </c>
      <c r="E1604" t="s">
        <v>19207</v>
      </c>
      <c r="F1604" t="s">
        <v>17</v>
      </c>
      <c r="G1604" s="1">
        <v>43497</v>
      </c>
      <c r="H1604">
        <v>2014</v>
      </c>
      <c r="I1604" t="s">
        <v>235</v>
      </c>
      <c r="J1604" t="s">
        <v>6181</v>
      </c>
      <c r="K1604">
        <v>22</v>
      </c>
      <c r="L1604" t="s">
        <v>40081</v>
      </c>
      <c r="M1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604" t="s">
        <v>1676</v>
      </c>
      <c r="O1604" t="s">
        <v>19208</v>
      </c>
    </row>
    <row r="1605" spans="1:15" x14ac:dyDescent="0.25">
      <c r="A1605" t="s">
        <v>19209</v>
      </c>
      <c r="B1605" t="s">
        <v>13</v>
      </c>
      <c r="C1605" t="s">
        <v>19210</v>
      </c>
      <c r="D1605" t="s">
        <v>19211</v>
      </c>
      <c r="E1605" t="s">
        <v>19212</v>
      </c>
      <c r="F1605" t="s">
        <v>17</v>
      </c>
      <c r="G1605" s="1">
        <v>43497</v>
      </c>
      <c r="H1605">
        <v>2018</v>
      </c>
      <c r="I1605" t="s">
        <v>235</v>
      </c>
      <c r="J1605" t="s">
        <v>6181</v>
      </c>
      <c r="K1605">
        <v>22</v>
      </c>
      <c r="L1605" t="s">
        <v>40081</v>
      </c>
      <c r="M1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605" t="s">
        <v>60</v>
      </c>
      <c r="O1605" t="s">
        <v>19213</v>
      </c>
    </row>
    <row r="1606" spans="1:15" x14ac:dyDescent="0.25">
      <c r="A1606" t="s">
        <v>19214</v>
      </c>
      <c r="B1606" t="s">
        <v>13</v>
      </c>
      <c r="C1606" t="s">
        <v>19215</v>
      </c>
      <c r="D1606" t="s">
        <v>40075</v>
      </c>
      <c r="E1606" t="s">
        <v>40075</v>
      </c>
      <c r="F1606" t="s">
        <v>17</v>
      </c>
      <c r="G1606" s="1">
        <v>43497</v>
      </c>
      <c r="H1606">
        <v>2017</v>
      </c>
      <c r="I1606" t="s">
        <v>166</v>
      </c>
      <c r="J1606" t="s">
        <v>6181</v>
      </c>
      <c r="K1606">
        <v>22</v>
      </c>
      <c r="L1606" t="s">
        <v>40081</v>
      </c>
      <c r="M1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606" t="s">
        <v>60</v>
      </c>
      <c r="O1606" t="s">
        <v>19216</v>
      </c>
    </row>
    <row r="1607" spans="1:15" x14ac:dyDescent="0.25">
      <c r="A1607" t="s">
        <v>19217</v>
      </c>
      <c r="B1607" t="s">
        <v>23</v>
      </c>
      <c r="C1607" t="s">
        <v>19218</v>
      </c>
      <c r="D1607" t="s">
        <v>40075</v>
      </c>
      <c r="E1607" t="s">
        <v>19219</v>
      </c>
      <c r="F1607" t="s">
        <v>17</v>
      </c>
      <c r="G1607" s="1">
        <v>43497</v>
      </c>
      <c r="H1607">
        <v>2018</v>
      </c>
      <c r="I1607" t="s">
        <v>235</v>
      </c>
      <c r="J1607" t="s">
        <v>28</v>
      </c>
      <c r="K1607">
        <v>2</v>
      </c>
      <c r="L1607" t="s">
        <v>40082</v>
      </c>
      <c r="M1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07" t="s">
        <v>236</v>
      </c>
      <c r="O1607" t="s">
        <v>19220</v>
      </c>
    </row>
    <row r="1608" spans="1:15" x14ac:dyDescent="0.25">
      <c r="A1608" t="s">
        <v>19221</v>
      </c>
      <c r="B1608" t="s">
        <v>23</v>
      </c>
      <c r="C1608" t="s">
        <v>19222</v>
      </c>
      <c r="D1608" t="s">
        <v>40075</v>
      </c>
      <c r="E1608" t="s">
        <v>19223</v>
      </c>
      <c r="F1608" t="s">
        <v>17</v>
      </c>
      <c r="G1608" s="1">
        <v>43497</v>
      </c>
      <c r="H1608">
        <v>2019</v>
      </c>
      <c r="I1608" t="s">
        <v>27</v>
      </c>
      <c r="J1608" t="s">
        <v>35</v>
      </c>
      <c r="K1608">
        <v>1</v>
      </c>
      <c r="L1608" t="s">
        <v>40083</v>
      </c>
      <c r="M1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08" t="s">
        <v>118</v>
      </c>
      <c r="O1608" t="s">
        <v>19224</v>
      </c>
    </row>
    <row r="1609" spans="1:15" x14ac:dyDescent="0.25">
      <c r="A1609" t="s">
        <v>19237</v>
      </c>
      <c r="B1609" t="s">
        <v>13</v>
      </c>
      <c r="C1609" t="s">
        <v>19238</v>
      </c>
      <c r="D1609" t="s">
        <v>19239</v>
      </c>
      <c r="E1609" t="s">
        <v>19240</v>
      </c>
      <c r="F1609" t="s">
        <v>17</v>
      </c>
      <c r="G1609" s="1">
        <v>43497</v>
      </c>
      <c r="H1609">
        <v>2019</v>
      </c>
      <c r="I1609" t="s">
        <v>311</v>
      </c>
      <c r="J1609" t="s">
        <v>430</v>
      </c>
      <c r="K1609">
        <v>113</v>
      </c>
      <c r="L1609" t="s">
        <v>40081</v>
      </c>
      <c r="M1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09" t="s">
        <v>325</v>
      </c>
      <c r="O1609" t="s">
        <v>19241</v>
      </c>
    </row>
    <row r="1610" spans="1:15" x14ac:dyDescent="0.25">
      <c r="A1610" t="s">
        <v>19317</v>
      </c>
      <c r="B1610" t="s">
        <v>23</v>
      </c>
      <c r="C1610" t="s">
        <v>19318</v>
      </c>
      <c r="D1610" t="s">
        <v>40075</v>
      </c>
      <c r="E1610" t="s">
        <v>19319</v>
      </c>
      <c r="F1610" t="s">
        <v>17</v>
      </c>
      <c r="G1610" s="1">
        <v>43492</v>
      </c>
      <c r="H1610">
        <v>2018</v>
      </c>
      <c r="I1610" t="s">
        <v>27</v>
      </c>
      <c r="J1610" t="s">
        <v>152</v>
      </c>
      <c r="K1610">
        <v>5</v>
      </c>
      <c r="L1610" t="s">
        <v>40082</v>
      </c>
      <c r="M1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610" t="s">
        <v>15928</v>
      </c>
      <c r="O1610" t="s">
        <v>19320</v>
      </c>
    </row>
    <row r="1611" spans="1:15" x14ac:dyDescent="0.25">
      <c r="A1611" t="s">
        <v>19355</v>
      </c>
      <c r="B1611" t="s">
        <v>23</v>
      </c>
      <c r="C1611" t="s">
        <v>19356</v>
      </c>
      <c r="D1611" t="s">
        <v>40075</v>
      </c>
      <c r="E1611" t="s">
        <v>40075</v>
      </c>
      <c r="F1611" t="s">
        <v>17</v>
      </c>
      <c r="G1611" s="1">
        <v>43489</v>
      </c>
      <c r="H1611">
        <v>2019</v>
      </c>
      <c r="I1611" t="s">
        <v>27</v>
      </c>
      <c r="J1611" t="s">
        <v>35</v>
      </c>
      <c r="K1611">
        <v>1</v>
      </c>
      <c r="L1611" t="s">
        <v>40083</v>
      </c>
      <c r="M1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11" t="s">
        <v>1685</v>
      </c>
      <c r="O1611" t="s">
        <v>19357</v>
      </c>
    </row>
    <row r="1612" spans="1:15" x14ac:dyDescent="0.25">
      <c r="A1612" t="s">
        <v>19372</v>
      </c>
      <c r="B1612" t="s">
        <v>13</v>
      </c>
      <c r="C1612" t="s">
        <v>19373</v>
      </c>
      <c r="D1612" t="s">
        <v>5903</v>
      </c>
      <c r="E1612" t="s">
        <v>40075</v>
      </c>
      <c r="F1612" t="s">
        <v>17</v>
      </c>
      <c r="G1612" s="1">
        <v>43483</v>
      </c>
      <c r="H1612">
        <v>2019</v>
      </c>
      <c r="I1612" t="s">
        <v>27</v>
      </c>
      <c r="J1612" t="s">
        <v>293</v>
      </c>
      <c r="K1612">
        <v>98</v>
      </c>
      <c r="L1612" t="s">
        <v>40081</v>
      </c>
      <c r="M1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12" t="s">
        <v>20</v>
      </c>
      <c r="O1612" t="s">
        <v>19374</v>
      </c>
    </row>
    <row r="1613" spans="1:15" x14ac:dyDescent="0.25">
      <c r="A1613" t="s">
        <v>19375</v>
      </c>
      <c r="B1613" t="s">
        <v>13</v>
      </c>
      <c r="C1613" t="s">
        <v>19376</v>
      </c>
      <c r="D1613" t="s">
        <v>19377</v>
      </c>
      <c r="E1613" t="s">
        <v>19378</v>
      </c>
      <c r="F1613" t="s">
        <v>17</v>
      </c>
      <c r="G1613" s="1">
        <v>43483</v>
      </c>
      <c r="H1613">
        <v>2019</v>
      </c>
      <c r="I1613" t="s">
        <v>75</v>
      </c>
      <c r="J1613" t="s">
        <v>263</v>
      </c>
      <c r="K1613">
        <v>96</v>
      </c>
      <c r="L1613" t="s">
        <v>40081</v>
      </c>
      <c r="M1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13" t="s">
        <v>6853</v>
      </c>
      <c r="O1613" t="s">
        <v>19379</v>
      </c>
    </row>
    <row r="1614" spans="1:15" x14ac:dyDescent="0.25">
      <c r="A1614" t="s">
        <v>19380</v>
      </c>
      <c r="B1614" t="s">
        <v>23</v>
      </c>
      <c r="C1614" t="s">
        <v>19381</v>
      </c>
      <c r="D1614" t="s">
        <v>40075</v>
      </c>
      <c r="E1614" t="s">
        <v>19382</v>
      </c>
      <c r="F1614" t="s">
        <v>17</v>
      </c>
      <c r="G1614" s="1">
        <v>43483</v>
      </c>
      <c r="H1614">
        <v>2019</v>
      </c>
      <c r="I1614" t="s">
        <v>27</v>
      </c>
      <c r="J1614" t="s">
        <v>28</v>
      </c>
      <c r="K1614">
        <v>2</v>
      </c>
      <c r="L1614" t="s">
        <v>40082</v>
      </c>
      <c r="M1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14" t="s">
        <v>19383</v>
      </c>
      <c r="O1614" t="s">
        <v>19384</v>
      </c>
    </row>
    <row r="1615" spans="1:15" x14ac:dyDescent="0.25">
      <c r="A1615" t="s">
        <v>19409</v>
      </c>
      <c r="B1615" t="s">
        <v>13</v>
      </c>
      <c r="C1615" t="s">
        <v>19410</v>
      </c>
      <c r="D1615" t="s">
        <v>19411</v>
      </c>
      <c r="E1615" t="s">
        <v>40075</v>
      </c>
      <c r="F1615" t="s">
        <v>17</v>
      </c>
      <c r="G1615" s="1">
        <v>43480</v>
      </c>
      <c r="H1615">
        <v>2017</v>
      </c>
      <c r="I1615" t="s">
        <v>75</v>
      </c>
      <c r="J1615" t="s">
        <v>19</v>
      </c>
      <c r="K1615">
        <v>90</v>
      </c>
      <c r="L1615" t="s">
        <v>40081</v>
      </c>
      <c r="M1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15" t="s">
        <v>20</v>
      </c>
      <c r="O1615" t="s">
        <v>19412</v>
      </c>
    </row>
    <row r="1616" spans="1:15" x14ac:dyDescent="0.25">
      <c r="A1616" t="s">
        <v>19445</v>
      </c>
      <c r="B1616" t="s">
        <v>13</v>
      </c>
      <c r="C1616" t="s">
        <v>19446</v>
      </c>
      <c r="D1616" t="s">
        <v>19447</v>
      </c>
      <c r="E1616" t="s">
        <v>16489</v>
      </c>
      <c r="F1616" t="s">
        <v>17</v>
      </c>
      <c r="G1616" s="1">
        <v>43480</v>
      </c>
      <c r="H1616">
        <v>2019</v>
      </c>
      <c r="I1616" t="s">
        <v>27</v>
      </c>
      <c r="J1616" t="s">
        <v>2157</v>
      </c>
      <c r="K1616">
        <v>65</v>
      </c>
      <c r="L1616" t="s">
        <v>40081</v>
      </c>
      <c r="M1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16" t="s">
        <v>1518</v>
      </c>
      <c r="O1616" t="s">
        <v>19448</v>
      </c>
    </row>
    <row r="1617" spans="1:15" x14ac:dyDescent="0.25">
      <c r="A1617" t="s">
        <v>19473</v>
      </c>
      <c r="B1617" t="s">
        <v>23</v>
      </c>
      <c r="C1617" t="s">
        <v>19474</v>
      </c>
      <c r="D1617" t="s">
        <v>40075</v>
      </c>
      <c r="E1617" t="s">
        <v>19475</v>
      </c>
      <c r="F1617" t="s">
        <v>17</v>
      </c>
      <c r="G1617" s="1">
        <v>43476</v>
      </c>
      <c r="H1617">
        <v>2019</v>
      </c>
      <c r="I1617" t="s">
        <v>27</v>
      </c>
      <c r="J1617" t="s">
        <v>28</v>
      </c>
      <c r="K1617">
        <v>2</v>
      </c>
      <c r="L1617" t="s">
        <v>40082</v>
      </c>
      <c r="M1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17" t="s">
        <v>18259</v>
      </c>
      <c r="O1617" t="s">
        <v>19476</v>
      </c>
    </row>
    <row r="1618" spans="1:15" x14ac:dyDescent="0.25">
      <c r="A1618" t="s">
        <v>19485</v>
      </c>
      <c r="B1618" t="s">
        <v>13</v>
      </c>
      <c r="C1618" t="s">
        <v>19486</v>
      </c>
      <c r="D1618" t="s">
        <v>19487</v>
      </c>
      <c r="E1618" t="s">
        <v>40075</v>
      </c>
      <c r="F1618" t="s">
        <v>17</v>
      </c>
      <c r="G1618" s="1">
        <v>43476</v>
      </c>
      <c r="H1618">
        <v>2019</v>
      </c>
      <c r="I1618" t="s">
        <v>27</v>
      </c>
      <c r="J1618" t="s">
        <v>2157</v>
      </c>
      <c r="K1618">
        <v>65</v>
      </c>
      <c r="L1618" t="s">
        <v>40081</v>
      </c>
      <c r="M1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18" t="s">
        <v>577</v>
      </c>
      <c r="O1618" t="s">
        <v>19488</v>
      </c>
    </row>
    <row r="1619" spans="1:15" x14ac:dyDescent="0.25">
      <c r="A1619" t="s">
        <v>19494</v>
      </c>
      <c r="B1619" t="s">
        <v>13</v>
      </c>
      <c r="C1619" t="s">
        <v>19495</v>
      </c>
      <c r="D1619" t="s">
        <v>19496</v>
      </c>
      <c r="E1619" t="s">
        <v>19497</v>
      </c>
      <c r="F1619" t="s">
        <v>17</v>
      </c>
      <c r="G1619" s="1">
        <v>43476</v>
      </c>
      <c r="H1619">
        <v>2019</v>
      </c>
      <c r="I1619" t="s">
        <v>27</v>
      </c>
      <c r="J1619" t="s">
        <v>343</v>
      </c>
      <c r="K1619">
        <v>99</v>
      </c>
      <c r="L1619" t="s">
        <v>40081</v>
      </c>
      <c r="M1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19" t="s">
        <v>84</v>
      </c>
      <c r="O1619" t="s">
        <v>19498</v>
      </c>
    </row>
    <row r="1620" spans="1:15" x14ac:dyDescent="0.25">
      <c r="A1620" t="s">
        <v>19556</v>
      </c>
      <c r="B1620" t="s">
        <v>23</v>
      </c>
      <c r="C1620" t="s">
        <v>19557</v>
      </c>
      <c r="D1620" t="s">
        <v>40075</v>
      </c>
      <c r="E1620" t="s">
        <v>19558</v>
      </c>
      <c r="F1620" t="s">
        <v>17</v>
      </c>
      <c r="G1620" s="1">
        <v>43466</v>
      </c>
      <c r="H1620">
        <v>2019</v>
      </c>
      <c r="I1620" t="s">
        <v>107</v>
      </c>
      <c r="J1620" t="s">
        <v>224</v>
      </c>
      <c r="K1620">
        <v>3</v>
      </c>
      <c r="L1620" t="s">
        <v>40082</v>
      </c>
      <c r="M1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620" t="s">
        <v>10754</v>
      </c>
      <c r="O1620" t="s">
        <v>19559</v>
      </c>
    </row>
    <row r="1621" spans="1:15" x14ac:dyDescent="0.25">
      <c r="A1621" t="s">
        <v>19565</v>
      </c>
      <c r="B1621" t="s">
        <v>23</v>
      </c>
      <c r="C1621" t="s">
        <v>19566</v>
      </c>
      <c r="D1621" t="s">
        <v>40075</v>
      </c>
      <c r="E1621" t="s">
        <v>19567</v>
      </c>
      <c r="F1621" t="s">
        <v>17</v>
      </c>
      <c r="G1621" s="1">
        <v>43466</v>
      </c>
      <c r="H1621">
        <v>2019</v>
      </c>
      <c r="I1621" t="s">
        <v>27</v>
      </c>
      <c r="J1621" t="s">
        <v>6645</v>
      </c>
      <c r="K1621">
        <v>13</v>
      </c>
      <c r="L1621" t="s">
        <v>40082</v>
      </c>
      <c r="M1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3 Seasons</v>
      </c>
      <c r="N1621" t="s">
        <v>2074</v>
      </c>
      <c r="O1621" t="s">
        <v>19568</v>
      </c>
    </row>
    <row r="1622" spans="1:15" x14ac:dyDescent="0.25">
      <c r="A1622" t="s">
        <v>19574</v>
      </c>
      <c r="B1622" t="s">
        <v>13</v>
      </c>
      <c r="C1622" t="s">
        <v>19575</v>
      </c>
      <c r="D1622" t="s">
        <v>17058</v>
      </c>
      <c r="E1622" t="s">
        <v>19576</v>
      </c>
      <c r="F1622" t="s">
        <v>17</v>
      </c>
      <c r="G1622" s="1">
        <v>43466</v>
      </c>
      <c r="H1622">
        <v>2012</v>
      </c>
      <c r="I1622" t="s">
        <v>27</v>
      </c>
      <c r="J1622" t="s">
        <v>167</v>
      </c>
      <c r="K1622">
        <v>61</v>
      </c>
      <c r="L1622" t="s">
        <v>40081</v>
      </c>
      <c r="M1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22" t="s">
        <v>1518</v>
      </c>
      <c r="O1622" t="s">
        <v>19577</v>
      </c>
    </row>
    <row r="1623" spans="1:15" x14ac:dyDescent="0.25">
      <c r="A1623" t="s">
        <v>19598</v>
      </c>
      <c r="B1623" t="s">
        <v>23</v>
      </c>
      <c r="C1623" t="s">
        <v>19599</v>
      </c>
      <c r="D1623" t="s">
        <v>40075</v>
      </c>
      <c r="E1623" t="s">
        <v>1062</v>
      </c>
      <c r="F1623" t="s">
        <v>17</v>
      </c>
      <c r="G1623" s="1">
        <v>43466</v>
      </c>
      <c r="H1623">
        <v>2019</v>
      </c>
      <c r="I1623" t="s">
        <v>107</v>
      </c>
      <c r="J1623" t="s">
        <v>35</v>
      </c>
      <c r="K1623">
        <v>1</v>
      </c>
      <c r="L1623" t="s">
        <v>40083</v>
      </c>
      <c r="M1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23" t="s">
        <v>364</v>
      </c>
      <c r="O1623" t="s">
        <v>19600</v>
      </c>
    </row>
    <row r="1624" spans="1:15" x14ac:dyDescent="0.25">
      <c r="A1624" t="s">
        <v>19601</v>
      </c>
      <c r="B1624" t="s">
        <v>13</v>
      </c>
      <c r="C1624" t="s">
        <v>19602</v>
      </c>
      <c r="D1624" t="s">
        <v>19603</v>
      </c>
      <c r="E1624" t="s">
        <v>17014</v>
      </c>
      <c r="F1624" t="s">
        <v>17</v>
      </c>
      <c r="G1624" s="1">
        <v>43466</v>
      </c>
      <c r="H1624">
        <v>2010</v>
      </c>
      <c r="I1624" t="s">
        <v>27</v>
      </c>
      <c r="J1624" t="s">
        <v>475</v>
      </c>
      <c r="K1624">
        <v>48</v>
      </c>
      <c r="L1624" t="s">
        <v>40081</v>
      </c>
      <c r="M1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24" t="s">
        <v>1518</v>
      </c>
      <c r="O1624" t="s">
        <v>19604</v>
      </c>
    </row>
    <row r="1625" spans="1:15" x14ac:dyDescent="0.25">
      <c r="A1625" t="s">
        <v>19620</v>
      </c>
      <c r="B1625" t="s">
        <v>13</v>
      </c>
      <c r="C1625" t="s">
        <v>19621</v>
      </c>
      <c r="D1625" t="s">
        <v>19622</v>
      </c>
      <c r="E1625" t="s">
        <v>19607</v>
      </c>
      <c r="F1625" t="s">
        <v>17</v>
      </c>
      <c r="G1625" s="1">
        <v>43465</v>
      </c>
      <c r="H1625">
        <v>1989</v>
      </c>
      <c r="I1625" t="s">
        <v>27</v>
      </c>
      <c r="J1625" t="s">
        <v>2025</v>
      </c>
      <c r="K1625">
        <v>81</v>
      </c>
      <c r="L1625" t="s">
        <v>40081</v>
      </c>
      <c r="M1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25" t="s">
        <v>1518</v>
      </c>
      <c r="O1625" t="s">
        <v>19623</v>
      </c>
    </row>
    <row r="1626" spans="1:15" x14ac:dyDescent="0.25">
      <c r="A1626" t="s">
        <v>19636</v>
      </c>
      <c r="B1626" t="s">
        <v>13</v>
      </c>
      <c r="C1626" t="s">
        <v>19637</v>
      </c>
      <c r="D1626" t="s">
        <v>19638</v>
      </c>
      <c r="E1626" t="s">
        <v>19639</v>
      </c>
      <c r="F1626" t="s">
        <v>17</v>
      </c>
      <c r="G1626" s="1">
        <v>43465</v>
      </c>
      <c r="H1626">
        <v>1987</v>
      </c>
      <c r="I1626" t="s">
        <v>27</v>
      </c>
      <c r="J1626" t="s">
        <v>7544</v>
      </c>
      <c r="K1626">
        <v>50</v>
      </c>
      <c r="L1626" t="s">
        <v>40081</v>
      </c>
      <c r="M1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26" t="s">
        <v>1518</v>
      </c>
      <c r="O1626" t="s">
        <v>19640</v>
      </c>
    </row>
    <row r="1627" spans="1:15" x14ac:dyDescent="0.25">
      <c r="A1627" t="s">
        <v>19641</v>
      </c>
      <c r="B1627" t="s">
        <v>13</v>
      </c>
      <c r="C1627" t="s">
        <v>19642</v>
      </c>
      <c r="D1627" t="s">
        <v>19638</v>
      </c>
      <c r="E1627" t="s">
        <v>19639</v>
      </c>
      <c r="F1627" t="s">
        <v>17</v>
      </c>
      <c r="G1627" s="1">
        <v>43465</v>
      </c>
      <c r="H1627">
        <v>1991</v>
      </c>
      <c r="I1627" t="s">
        <v>27</v>
      </c>
      <c r="J1627" t="s">
        <v>3863</v>
      </c>
      <c r="K1627">
        <v>49</v>
      </c>
      <c r="L1627" t="s">
        <v>40081</v>
      </c>
      <c r="M1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27" t="s">
        <v>1518</v>
      </c>
      <c r="O1627" t="s">
        <v>19643</v>
      </c>
    </row>
    <row r="1628" spans="1:15" x14ac:dyDescent="0.25">
      <c r="A1628" t="s">
        <v>19644</v>
      </c>
      <c r="B1628" t="s">
        <v>13</v>
      </c>
      <c r="C1628" t="s">
        <v>19645</v>
      </c>
      <c r="D1628" t="s">
        <v>19638</v>
      </c>
      <c r="E1628" t="s">
        <v>19639</v>
      </c>
      <c r="F1628" t="s">
        <v>17</v>
      </c>
      <c r="G1628" s="1">
        <v>43465</v>
      </c>
      <c r="H1628">
        <v>1991</v>
      </c>
      <c r="I1628" t="s">
        <v>27</v>
      </c>
      <c r="J1628" t="s">
        <v>4699</v>
      </c>
      <c r="K1628">
        <v>71</v>
      </c>
      <c r="L1628" t="s">
        <v>40081</v>
      </c>
      <c r="M1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28" t="s">
        <v>1518</v>
      </c>
      <c r="O1628" t="s">
        <v>19646</v>
      </c>
    </row>
    <row r="1629" spans="1:15" x14ac:dyDescent="0.25">
      <c r="A1629" t="s">
        <v>19647</v>
      </c>
      <c r="B1629" t="s">
        <v>13</v>
      </c>
      <c r="C1629" t="s">
        <v>19648</v>
      </c>
      <c r="D1629" t="s">
        <v>40075</v>
      </c>
      <c r="E1629" t="s">
        <v>19639</v>
      </c>
      <c r="F1629" t="s">
        <v>17</v>
      </c>
      <c r="G1629" s="1">
        <v>43465</v>
      </c>
      <c r="H1629">
        <v>2016</v>
      </c>
      <c r="I1629" t="s">
        <v>27</v>
      </c>
      <c r="J1629" t="s">
        <v>4285</v>
      </c>
      <c r="K1629">
        <v>29</v>
      </c>
      <c r="L1629" t="s">
        <v>40081</v>
      </c>
      <c r="M1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629" t="s">
        <v>20</v>
      </c>
      <c r="O1629" t="s">
        <v>19649</v>
      </c>
    </row>
    <row r="1630" spans="1:15" x14ac:dyDescent="0.25">
      <c r="A1630" t="s">
        <v>19662</v>
      </c>
      <c r="B1630" t="s">
        <v>13</v>
      </c>
      <c r="C1630" t="s">
        <v>19663</v>
      </c>
      <c r="D1630" t="s">
        <v>19664</v>
      </c>
      <c r="E1630" t="s">
        <v>19665</v>
      </c>
      <c r="F1630" t="s">
        <v>17</v>
      </c>
      <c r="G1630" s="1">
        <v>43465</v>
      </c>
      <c r="H1630">
        <v>1990</v>
      </c>
      <c r="I1630" t="s">
        <v>27</v>
      </c>
      <c r="J1630" t="s">
        <v>10610</v>
      </c>
      <c r="K1630">
        <v>30</v>
      </c>
      <c r="L1630" t="s">
        <v>40081</v>
      </c>
      <c r="M1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630" t="s">
        <v>1518</v>
      </c>
      <c r="O1630" t="s">
        <v>19666</v>
      </c>
    </row>
    <row r="1631" spans="1:15" x14ac:dyDescent="0.25">
      <c r="A1631" t="s">
        <v>19667</v>
      </c>
      <c r="B1631" t="s">
        <v>13</v>
      </c>
      <c r="C1631" t="s">
        <v>19668</v>
      </c>
      <c r="D1631" t="s">
        <v>40075</v>
      </c>
      <c r="E1631" t="s">
        <v>19665</v>
      </c>
      <c r="F1631" t="s">
        <v>17</v>
      </c>
      <c r="G1631" s="1">
        <v>43465</v>
      </c>
      <c r="H1631">
        <v>1991</v>
      </c>
      <c r="I1631" t="s">
        <v>27</v>
      </c>
      <c r="J1631" t="s">
        <v>10610</v>
      </c>
      <c r="K1631">
        <v>30</v>
      </c>
      <c r="L1631" t="s">
        <v>40081</v>
      </c>
      <c r="M1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631" t="s">
        <v>1518</v>
      </c>
      <c r="O1631" t="s">
        <v>19669</v>
      </c>
    </row>
    <row r="1632" spans="1:15" x14ac:dyDescent="0.25">
      <c r="A1632" t="s">
        <v>19680</v>
      </c>
      <c r="B1632" t="s">
        <v>13</v>
      </c>
      <c r="C1632" t="s">
        <v>19681</v>
      </c>
      <c r="D1632" t="s">
        <v>17058</v>
      </c>
      <c r="E1632" t="s">
        <v>19682</v>
      </c>
      <c r="F1632" t="s">
        <v>17</v>
      </c>
      <c r="G1632" s="1">
        <v>43465</v>
      </c>
      <c r="H1632">
        <v>2012</v>
      </c>
      <c r="I1632" t="s">
        <v>27</v>
      </c>
      <c r="J1632" t="s">
        <v>2519</v>
      </c>
      <c r="K1632">
        <v>46</v>
      </c>
      <c r="L1632" t="s">
        <v>40081</v>
      </c>
      <c r="M1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32" t="s">
        <v>1518</v>
      </c>
      <c r="O1632" t="s">
        <v>19683</v>
      </c>
    </row>
    <row r="1633" spans="1:15" x14ac:dyDescent="0.25">
      <c r="A1633" t="s">
        <v>19684</v>
      </c>
      <c r="B1633" t="s">
        <v>13</v>
      </c>
      <c r="C1633" t="s">
        <v>19685</v>
      </c>
      <c r="D1633" t="s">
        <v>19686</v>
      </c>
      <c r="E1633" t="s">
        <v>13998</v>
      </c>
      <c r="F1633" t="s">
        <v>17</v>
      </c>
      <c r="G1633" s="1">
        <v>43465</v>
      </c>
      <c r="H1633">
        <v>2011</v>
      </c>
      <c r="I1633" t="s">
        <v>75</v>
      </c>
      <c r="J1633" t="s">
        <v>7367</v>
      </c>
      <c r="K1633">
        <v>57</v>
      </c>
      <c r="L1633" t="s">
        <v>40081</v>
      </c>
      <c r="M1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33" t="s">
        <v>1518</v>
      </c>
      <c r="O1633" t="s">
        <v>19687</v>
      </c>
    </row>
    <row r="1634" spans="1:15" x14ac:dyDescent="0.25">
      <c r="A1634" t="s">
        <v>19701</v>
      </c>
      <c r="B1634" t="s">
        <v>13</v>
      </c>
      <c r="C1634" t="s">
        <v>19702</v>
      </c>
      <c r="D1634" t="s">
        <v>40075</v>
      </c>
      <c r="E1634" t="s">
        <v>19703</v>
      </c>
      <c r="F1634" t="s">
        <v>17</v>
      </c>
      <c r="G1634" s="1">
        <v>43462</v>
      </c>
      <c r="H1634">
        <v>2018</v>
      </c>
      <c r="I1634" t="s">
        <v>27</v>
      </c>
      <c r="J1634" t="s">
        <v>19704</v>
      </c>
      <c r="K1634">
        <v>312</v>
      </c>
      <c r="L1634" t="s">
        <v>40081</v>
      </c>
      <c r="M1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&gt;= 210 mins</v>
      </c>
      <c r="N1634" t="s">
        <v>4748</v>
      </c>
      <c r="O1634" t="s">
        <v>19705</v>
      </c>
    </row>
    <row r="1635" spans="1:15" x14ac:dyDescent="0.25">
      <c r="A1635" t="s">
        <v>19715</v>
      </c>
      <c r="B1635" t="s">
        <v>23</v>
      </c>
      <c r="C1635" t="s">
        <v>19716</v>
      </c>
      <c r="D1635" t="s">
        <v>40075</v>
      </c>
      <c r="E1635" t="s">
        <v>40075</v>
      </c>
      <c r="F1635" t="s">
        <v>17</v>
      </c>
      <c r="G1635" s="1">
        <v>43462</v>
      </c>
      <c r="H1635">
        <v>2018</v>
      </c>
      <c r="I1635" t="s">
        <v>27</v>
      </c>
      <c r="J1635" t="s">
        <v>35</v>
      </c>
      <c r="K1635">
        <v>1</v>
      </c>
      <c r="L1635" t="s">
        <v>40083</v>
      </c>
      <c r="M1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35" t="s">
        <v>1685</v>
      </c>
      <c r="O1635" t="s">
        <v>19717</v>
      </c>
    </row>
    <row r="1636" spans="1:15" x14ac:dyDescent="0.25">
      <c r="A1636" t="s">
        <v>19731</v>
      </c>
      <c r="B1636" t="s">
        <v>23</v>
      </c>
      <c r="C1636" t="s">
        <v>19732</v>
      </c>
      <c r="D1636" t="s">
        <v>40075</v>
      </c>
      <c r="E1636" t="s">
        <v>6300</v>
      </c>
      <c r="F1636" t="s">
        <v>17</v>
      </c>
      <c r="G1636" s="1">
        <v>43458</v>
      </c>
      <c r="H1636">
        <v>2018</v>
      </c>
      <c r="I1636" t="s">
        <v>107</v>
      </c>
      <c r="J1636" t="s">
        <v>35</v>
      </c>
      <c r="K1636">
        <v>1</v>
      </c>
      <c r="L1636" t="s">
        <v>40083</v>
      </c>
      <c r="M1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36" t="s">
        <v>2074</v>
      </c>
      <c r="O1636" t="s">
        <v>19733</v>
      </c>
    </row>
    <row r="1637" spans="1:15" x14ac:dyDescent="0.25">
      <c r="A1637" t="s">
        <v>19757</v>
      </c>
      <c r="B1637" t="s">
        <v>23</v>
      </c>
      <c r="C1637" t="s">
        <v>19758</v>
      </c>
      <c r="D1637" t="s">
        <v>40075</v>
      </c>
      <c r="E1637" t="s">
        <v>40075</v>
      </c>
      <c r="F1637" t="s">
        <v>17</v>
      </c>
      <c r="G1637" s="1">
        <v>43455</v>
      </c>
      <c r="H1637">
        <v>2018</v>
      </c>
      <c r="I1637" t="s">
        <v>107</v>
      </c>
      <c r="J1637" t="s">
        <v>35</v>
      </c>
      <c r="K1637">
        <v>1</v>
      </c>
      <c r="L1637" t="s">
        <v>40083</v>
      </c>
      <c r="M1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37" t="s">
        <v>1048</v>
      </c>
      <c r="O1637" t="s">
        <v>19759</v>
      </c>
    </row>
    <row r="1638" spans="1:15" x14ac:dyDescent="0.25">
      <c r="A1638" t="s">
        <v>19765</v>
      </c>
      <c r="B1638" t="s">
        <v>13</v>
      </c>
      <c r="C1638" t="s">
        <v>19766</v>
      </c>
      <c r="D1638" t="s">
        <v>19767</v>
      </c>
      <c r="E1638" t="s">
        <v>19768</v>
      </c>
      <c r="F1638" t="s">
        <v>17</v>
      </c>
      <c r="G1638" s="1">
        <v>43455</v>
      </c>
      <c r="H1638">
        <v>2018</v>
      </c>
      <c r="I1638" t="s">
        <v>311</v>
      </c>
      <c r="J1638" t="s">
        <v>279</v>
      </c>
      <c r="K1638">
        <v>124</v>
      </c>
      <c r="L1638" t="s">
        <v>40081</v>
      </c>
      <c r="M1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638" t="s">
        <v>16370</v>
      </c>
      <c r="O1638" t="s">
        <v>19769</v>
      </c>
    </row>
    <row r="1639" spans="1:15" x14ac:dyDescent="0.25">
      <c r="A1639" t="s">
        <v>19835</v>
      </c>
      <c r="B1639" t="s">
        <v>23</v>
      </c>
      <c r="C1639" t="s">
        <v>19836</v>
      </c>
      <c r="D1639" t="s">
        <v>19837</v>
      </c>
      <c r="E1639" t="s">
        <v>19838</v>
      </c>
      <c r="F1639" t="s">
        <v>17</v>
      </c>
      <c r="G1639" s="1">
        <v>43452</v>
      </c>
      <c r="H1639">
        <v>2018</v>
      </c>
      <c r="I1639" t="s">
        <v>27</v>
      </c>
      <c r="J1639" t="s">
        <v>35</v>
      </c>
      <c r="K1639">
        <v>1</v>
      </c>
      <c r="L1639" t="s">
        <v>40083</v>
      </c>
      <c r="M1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39" t="s">
        <v>2074</v>
      </c>
      <c r="O1639" t="s">
        <v>19839</v>
      </c>
    </row>
    <row r="1640" spans="1:15" x14ac:dyDescent="0.25">
      <c r="A1640" t="s">
        <v>19845</v>
      </c>
      <c r="B1640" t="s">
        <v>13</v>
      </c>
      <c r="C1640" t="s">
        <v>19846</v>
      </c>
      <c r="D1640" t="s">
        <v>14572</v>
      </c>
      <c r="E1640" t="s">
        <v>17762</v>
      </c>
      <c r="F1640" t="s">
        <v>17</v>
      </c>
      <c r="G1640" s="1">
        <v>43451</v>
      </c>
      <c r="H1640">
        <v>2018</v>
      </c>
      <c r="I1640" t="s">
        <v>419</v>
      </c>
      <c r="J1640" t="s">
        <v>4285</v>
      </c>
      <c r="K1640">
        <v>29</v>
      </c>
      <c r="L1640" t="s">
        <v>40081</v>
      </c>
      <c r="M1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640" t="s">
        <v>108</v>
      </c>
      <c r="O1640" t="s">
        <v>19847</v>
      </c>
    </row>
    <row r="1641" spans="1:15" x14ac:dyDescent="0.25">
      <c r="A1641" t="s">
        <v>19857</v>
      </c>
      <c r="B1641" t="s">
        <v>13</v>
      </c>
      <c r="C1641" t="s">
        <v>19858</v>
      </c>
      <c r="D1641" t="s">
        <v>19859</v>
      </c>
      <c r="E1641" t="s">
        <v>19860</v>
      </c>
      <c r="F1641" t="s">
        <v>17</v>
      </c>
      <c r="G1641" s="1">
        <v>43450</v>
      </c>
      <c r="H1641">
        <v>2014</v>
      </c>
      <c r="I1641" t="s">
        <v>107</v>
      </c>
      <c r="J1641" t="s">
        <v>8495</v>
      </c>
      <c r="K1641">
        <v>27</v>
      </c>
      <c r="L1641" t="s">
        <v>40081</v>
      </c>
      <c r="M1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641" t="s">
        <v>108</v>
      </c>
      <c r="O1641" t="s">
        <v>19861</v>
      </c>
    </row>
    <row r="1642" spans="1:15" x14ac:dyDescent="0.25">
      <c r="A1642" t="s">
        <v>19862</v>
      </c>
      <c r="B1642" t="s">
        <v>23</v>
      </c>
      <c r="C1642" t="s">
        <v>19863</v>
      </c>
      <c r="D1642" t="s">
        <v>40075</v>
      </c>
      <c r="E1642" t="s">
        <v>19864</v>
      </c>
      <c r="F1642" t="s">
        <v>17</v>
      </c>
      <c r="G1642" s="1">
        <v>43450</v>
      </c>
      <c r="H1642">
        <v>2011</v>
      </c>
      <c r="I1642" t="s">
        <v>107</v>
      </c>
      <c r="J1642" t="s">
        <v>35</v>
      </c>
      <c r="K1642">
        <v>1</v>
      </c>
      <c r="L1642" t="s">
        <v>40083</v>
      </c>
      <c r="M1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42" t="s">
        <v>256</v>
      </c>
      <c r="O1642" t="s">
        <v>19865</v>
      </c>
    </row>
    <row r="1643" spans="1:15" x14ac:dyDescent="0.25">
      <c r="A1643" t="s">
        <v>19866</v>
      </c>
      <c r="B1643" t="s">
        <v>13</v>
      </c>
      <c r="C1643" t="s">
        <v>19867</v>
      </c>
      <c r="D1643" t="s">
        <v>19868</v>
      </c>
      <c r="E1643" t="s">
        <v>19869</v>
      </c>
      <c r="F1643" t="s">
        <v>17</v>
      </c>
      <c r="G1643" s="1">
        <v>43450</v>
      </c>
      <c r="H1643">
        <v>2014</v>
      </c>
      <c r="I1643" t="s">
        <v>311</v>
      </c>
      <c r="J1643" t="s">
        <v>1033</v>
      </c>
      <c r="K1643">
        <v>112</v>
      </c>
      <c r="L1643" t="s">
        <v>40081</v>
      </c>
      <c r="M1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43" t="s">
        <v>325</v>
      </c>
      <c r="O1643" t="s">
        <v>19870</v>
      </c>
    </row>
    <row r="1644" spans="1:15" x14ac:dyDescent="0.25">
      <c r="A1644" t="s">
        <v>19877</v>
      </c>
      <c r="B1644" t="s">
        <v>13</v>
      </c>
      <c r="C1644" t="s">
        <v>19878</v>
      </c>
      <c r="D1644" t="s">
        <v>19879</v>
      </c>
      <c r="E1644" t="s">
        <v>19880</v>
      </c>
      <c r="F1644" t="s">
        <v>17</v>
      </c>
      <c r="G1644" s="1">
        <v>43450</v>
      </c>
      <c r="H1644">
        <v>2018</v>
      </c>
      <c r="I1644" t="s">
        <v>27</v>
      </c>
      <c r="J1644" t="s">
        <v>19881</v>
      </c>
      <c r="K1644">
        <v>153</v>
      </c>
      <c r="L1644" t="s">
        <v>40081</v>
      </c>
      <c r="M1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1644" t="s">
        <v>7368</v>
      </c>
      <c r="O1644" t="s">
        <v>19882</v>
      </c>
    </row>
    <row r="1645" spans="1:15" x14ac:dyDescent="0.25">
      <c r="A1645" t="s">
        <v>19889</v>
      </c>
      <c r="B1645" t="s">
        <v>13</v>
      </c>
      <c r="C1645" t="s">
        <v>19890</v>
      </c>
      <c r="D1645" t="s">
        <v>19891</v>
      </c>
      <c r="E1645" t="s">
        <v>19892</v>
      </c>
      <c r="F1645" t="s">
        <v>17</v>
      </c>
      <c r="G1645" s="1">
        <v>43449</v>
      </c>
      <c r="H1645">
        <v>2018</v>
      </c>
      <c r="I1645" t="s">
        <v>107</v>
      </c>
      <c r="J1645" t="s">
        <v>19</v>
      </c>
      <c r="K1645">
        <v>90</v>
      </c>
      <c r="L1645" t="s">
        <v>40081</v>
      </c>
      <c r="M1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45" t="s">
        <v>6695</v>
      </c>
      <c r="O1645" t="s">
        <v>19893</v>
      </c>
    </row>
    <row r="1646" spans="1:15" x14ac:dyDescent="0.25">
      <c r="A1646" t="s">
        <v>19903</v>
      </c>
      <c r="B1646" t="s">
        <v>13</v>
      </c>
      <c r="C1646" t="s">
        <v>19904</v>
      </c>
      <c r="D1646" t="s">
        <v>40075</v>
      </c>
      <c r="E1646" t="s">
        <v>40075</v>
      </c>
      <c r="F1646" t="s">
        <v>17</v>
      </c>
      <c r="G1646" s="1">
        <v>43449</v>
      </c>
      <c r="H1646">
        <v>2018</v>
      </c>
      <c r="I1646" t="s">
        <v>27</v>
      </c>
      <c r="J1646" t="s">
        <v>1436</v>
      </c>
      <c r="K1646">
        <v>78</v>
      </c>
      <c r="L1646" t="s">
        <v>40081</v>
      </c>
      <c r="M1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46" t="s">
        <v>577</v>
      </c>
      <c r="O1646" t="s">
        <v>19905</v>
      </c>
    </row>
    <row r="1647" spans="1:15" x14ac:dyDescent="0.25">
      <c r="A1647" t="s">
        <v>19906</v>
      </c>
      <c r="B1647" t="s">
        <v>13</v>
      </c>
      <c r="C1647" t="s">
        <v>19907</v>
      </c>
      <c r="D1647" t="s">
        <v>19672</v>
      </c>
      <c r="E1647" t="s">
        <v>19908</v>
      </c>
      <c r="F1647" t="s">
        <v>17</v>
      </c>
      <c r="G1647" s="1">
        <v>43449</v>
      </c>
      <c r="H1647">
        <v>2018</v>
      </c>
      <c r="I1647" t="s">
        <v>27</v>
      </c>
      <c r="J1647" t="s">
        <v>5332</v>
      </c>
      <c r="K1647">
        <v>79</v>
      </c>
      <c r="L1647" t="s">
        <v>40081</v>
      </c>
      <c r="M1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47" t="s">
        <v>577</v>
      </c>
      <c r="O1647" t="s">
        <v>19909</v>
      </c>
    </row>
    <row r="1648" spans="1:15" x14ac:dyDescent="0.25">
      <c r="A1648" t="s">
        <v>19910</v>
      </c>
      <c r="B1648" t="s">
        <v>13</v>
      </c>
      <c r="C1648" t="s">
        <v>19911</v>
      </c>
      <c r="D1648" t="s">
        <v>40075</v>
      </c>
      <c r="E1648" t="s">
        <v>40075</v>
      </c>
      <c r="F1648" t="s">
        <v>17</v>
      </c>
      <c r="G1648" s="1">
        <v>43449</v>
      </c>
      <c r="H1648">
        <v>2018</v>
      </c>
      <c r="I1648" t="s">
        <v>107</v>
      </c>
      <c r="J1648" t="s">
        <v>4244</v>
      </c>
      <c r="K1648">
        <v>73</v>
      </c>
      <c r="L1648" t="s">
        <v>40081</v>
      </c>
      <c r="M1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48" t="s">
        <v>577</v>
      </c>
      <c r="O1648" t="s">
        <v>19912</v>
      </c>
    </row>
    <row r="1649" spans="1:15" x14ac:dyDescent="0.25">
      <c r="A1649" t="s">
        <v>19913</v>
      </c>
      <c r="B1649" t="s">
        <v>13</v>
      </c>
      <c r="C1649" t="s">
        <v>19914</v>
      </c>
      <c r="D1649" t="s">
        <v>19672</v>
      </c>
      <c r="E1649" t="s">
        <v>19915</v>
      </c>
      <c r="F1649" t="s">
        <v>17</v>
      </c>
      <c r="G1649" s="1">
        <v>43449</v>
      </c>
      <c r="H1649">
        <v>2018</v>
      </c>
      <c r="I1649" t="s">
        <v>27</v>
      </c>
      <c r="J1649" t="s">
        <v>406</v>
      </c>
      <c r="K1649">
        <v>83</v>
      </c>
      <c r="L1649" t="s">
        <v>40081</v>
      </c>
      <c r="M1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49" t="s">
        <v>577</v>
      </c>
      <c r="O1649" t="s">
        <v>19916</v>
      </c>
    </row>
    <row r="1650" spans="1:15" x14ac:dyDescent="0.25">
      <c r="A1650" t="s">
        <v>19939</v>
      </c>
      <c r="B1650" t="s">
        <v>23</v>
      </c>
      <c r="C1650" t="s">
        <v>19940</v>
      </c>
      <c r="D1650" t="s">
        <v>40075</v>
      </c>
      <c r="E1650" t="s">
        <v>19941</v>
      </c>
      <c r="F1650" t="s">
        <v>17</v>
      </c>
      <c r="G1650" s="1">
        <v>43448</v>
      </c>
      <c r="H1650">
        <v>2018</v>
      </c>
      <c r="I1650" t="s">
        <v>27</v>
      </c>
      <c r="J1650" t="s">
        <v>35</v>
      </c>
      <c r="K1650">
        <v>1</v>
      </c>
      <c r="L1650" t="s">
        <v>40083</v>
      </c>
      <c r="M1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50" t="s">
        <v>219</v>
      </c>
      <c r="O1650" t="s">
        <v>19942</v>
      </c>
    </row>
    <row r="1651" spans="1:15" x14ac:dyDescent="0.25">
      <c r="A1651" t="s">
        <v>19943</v>
      </c>
      <c r="B1651" t="s">
        <v>23</v>
      </c>
      <c r="C1651" t="s">
        <v>19944</v>
      </c>
      <c r="D1651" t="s">
        <v>40075</v>
      </c>
      <c r="E1651" t="s">
        <v>19945</v>
      </c>
      <c r="F1651" t="s">
        <v>17</v>
      </c>
      <c r="G1651" s="1">
        <v>43448</v>
      </c>
      <c r="H1651">
        <v>2018</v>
      </c>
      <c r="I1651" t="s">
        <v>27</v>
      </c>
      <c r="J1651" t="s">
        <v>35</v>
      </c>
      <c r="K1651">
        <v>1</v>
      </c>
      <c r="L1651" t="s">
        <v>40083</v>
      </c>
      <c r="M1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51" t="s">
        <v>1685</v>
      </c>
      <c r="O1651" t="s">
        <v>19946</v>
      </c>
    </row>
    <row r="1652" spans="1:15" x14ac:dyDescent="0.25">
      <c r="A1652" t="s">
        <v>19955</v>
      </c>
      <c r="B1652" t="s">
        <v>23</v>
      </c>
      <c r="C1652" t="s">
        <v>19956</v>
      </c>
      <c r="D1652" t="s">
        <v>40075</v>
      </c>
      <c r="E1652" t="s">
        <v>19957</v>
      </c>
      <c r="F1652" t="s">
        <v>17</v>
      </c>
      <c r="G1652" s="1">
        <v>43448</v>
      </c>
      <c r="H1652">
        <v>2018</v>
      </c>
      <c r="I1652" t="s">
        <v>235</v>
      </c>
      <c r="J1652" t="s">
        <v>2706</v>
      </c>
      <c r="K1652">
        <v>8</v>
      </c>
      <c r="L1652" t="s">
        <v>40082</v>
      </c>
      <c r="M1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1652" t="s">
        <v>236</v>
      </c>
      <c r="O1652" t="s">
        <v>19958</v>
      </c>
    </row>
    <row r="1653" spans="1:15" x14ac:dyDescent="0.25">
      <c r="A1653" t="s">
        <v>19963</v>
      </c>
      <c r="B1653" t="s">
        <v>13</v>
      </c>
      <c r="C1653" t="s">
        <v>19964</v>
      </c>
      <c r="D1653" t="s">
        <v>19965</v>
      </c>
      <c r="E1653" t="s">
        <v>40075</v>
      </c>
      <c r="F1653" t="s">
        <v>17</v>
      </c>
      <c r="G1653" s="1">
        <v>43446</v>
      </c>
      <c r="H1653">
        <v>2018</v>
      </c>
      <c r="I1653" t="s">
        <v>107</v>
      </c>
      <c r="J1653" t="s">
        <v>4564</v>
      </c>
      <c r="K1653">
        <v>35</v>
      </c>
      <c r="L1653" t="s">
        <v>40081</v>
      </c>
      <c r="M1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53" t="s">
        <v>20</v>
      </c>
      <c r="O1653" t="s">
        <v>19966</v>
      </c>
    </row>
    <row r="1654" spans="1:15" x14ac:dyDescent="0.25">
      <c r="A1654" t="s">
        <v>19967</v>
      </c>
      <c r="B1654" t="s">
        <v>13</v>
      </c>
      <c r="C1654" t="s">
        <v>19968</v>
      </c>
      <c r="D1654" t="s">
        <v>11947</v>
      </c>
      <c r="E1654" t="s">
        <v>7543</v>
      </c>
      <c r="F1654" t="s">
        <v>17</v>
      </c>
      <c r="G1654" s="1">
        <v>43445</v>
      </c>
      <c r="H1654">
        <v>2018</v>
      </c>
      <c r="I1654" t="s">
        <v>27</v>
      </c>
      <c r="J1654" t="s">
        <v>2165</v>
      </c>
      <c r="K1654">
        <v>68</v>
      </c>
      <c r="L1654" t="s">
        <v>40081</v>
      </c>
      <c r="M1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54" t="s">
        <v>1518</v>
      </c>
      <c r="O1654" t="s">
        <v>19969</v>
      </c>
    </row>
    <row r="1655" spans="1:15" x14ac:dyDescent="0.25">
      <c r="A1655" t="s">
        <v>19979</v>
      </c>
      <c r="B1655" t="s">
        <v>13</v>
      </c>
      <c r="C1655" t="s">
        <v>19980</v>
      </c>
      <c r="D1655" t="s">
        <v>19981</v>
      </c>
      <c r="E1655" t="s">
        <v>19982</v>
      </c>
      <c r="F1655" t="s">
        <v>17</v>
      </c>
      <c r="G1655" s="1">
        <v>43441</v>
      </c>
      <c r="H1655">
        <v>2018</v>
      </c>
      <c r="I1655" t="s">
        <v>18</v>
      </c>
      <c r="J1655" t="s">
        <v>242</v>
      </c>
      <c r="K1655">
        <v>110</v>
      </c>
      <c r="L1655" t="s">
        <v>40081</v>
      </c>
      <c r="M1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55" t="s">
        <v>688</v>
      </c>
      <c r="O1655" t="s">
        <v>19983</v>
      </c>
    </row>
    <row r="1656" spans="1:15" x14ac:dyDescent="0.25">
      <c r="A1656" t="s">
        <v>19994</v>
      </c>
      <c r="B1656" t="s">
        <v>23</v>
      </c>
      <c r="C1656" t="s">
        <v>19995</v>
      </c>
      <c r="D1656" t="s">
        <v>40075</v>
      </c>
      <c r="E1656" t="s">
        <v>19996</v>
      </c>
      <c r="F1656" t="s">
        <v>17</v>
      </c>
      <c r="G1656" s="1">
        <v>43441</v>
      </c>
      <c r="H1656">
        <v>2018</v>
      </c>
      <c r="I1656" t="s">
        <v>27</v>
      </c>
      <c r="J1656" t="s">
        <v>28</v>
      </c>
      <c r="K1656">
        <v>2</v>
      </c>
      <c r="L1656" t="s">
        <v>40082</v>
      </c>
      <c r="M1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56" t="s">
        <v>19997</v>
      </c>
      <c r="O1656" t="s">
        <v>19998</v>
      </c>
    </row>
    <row r="1657" spans="1:15" x14ac:dyDescent="0.25">
      <c r="A1657" t="s">
        <v>20012</v>
      </c>
      <c r="B1657" t="s">
        <v>13</v>
      </c>
      <c r="C1657" t="s">
        <v>20013</v>
      </c>
      <c r="D1657" t="s">
        <v>20014</v>
      </c>
      <c r="E1657" t="s">
        <v>20015</v>
      </c>
      <c r="F1657" t="s">
        <v>17</v>
      </c>
      <c r="G1657" s="1">
        <v>43441</v>
      </c>
      <c r="H1657">
        <v>2018</v>
      </c>
      <c r="I1657" t="s">
        <v>27</v>
      </c>
      <c r="J1657" t="s">
        <v>293</v>
      </c>
      <c r="K1657">
        <v>98</v>
      </c>
      <c r="L1657" t="s">
        <v>40081</v>
      </c>
      <c r="M1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57" t="s">
        <v>20</v>
      </c>
      <c r="O1657" t="s">
        <v>20016</v>
      </c>
    </row>
    <row r="1658" spans="1:15" x14ac:dyDescent="0.25">
      <c r="A1658" t="s">
        <v>20119</v>
      </c>
      <c r="B1658" t="s">
        <v>13</v>
      </c>
      <c r="C1658" t="s">
        <v>20120</v>
      </c>
      <c r="D1658" t="s">
        <v>40075</v>
      </c>
      <c r="E1658" t="s">
        <v>40075</v>
      </c>
      <c r="F1658" t="s">
        <v>17</v>
      </c>
      <c r="G1658" s="1">
        <v>43435</v>
      </c>
      <c r="H1658">
        <v>2017</v>
      </c>
      <c r="I1658" t="s">
        <v>27</v>
      </c>
      <c r="J1658" t="s">
        <v>19</v>
      </c>
      <c r="K1658">
        <v>90</v>
      </c>
      <c r="L1658" t="s">
        <v>40081</v>
      </c>
      <c r="M1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58" t="s">
        <v>532</v>
      </c>
      <c r="O1658" t="s">
        <v>20121</v>
      </c>
    </row>
    <row r="1659" spans="1:15" x14ac:dyDescent="0.25">
      <c r="A1659" t="s">
        <v>20136</v>
      </c>
      <c r="B1659" t="s">
        <v>13</v>
      </c>
      <c r="C1659" t="s">
        <v>20137</v>
      </c>
      <c r="D1659" t="s">
        <v>15027</v>
      </c>
      <c r="E1659" t="s">
        <v>20138</v>
      </c>
      <c r="F1659" t="s">
        <v>17</v>
      </c>
      <c r="G1659" s="1">
        <v>43434</v>
      </c>
      <c r="H1659">
        <v>2018</v>
      </c>
      <c r="I1659" t="s">
        <v>107</v>
      </c>
      <c r="J1659" t="s">
        <v>376</v>
      </c>
      <c r="K1659">
        <v>93</v>
      </c>
      <c r="L1659" t="s">
        <v>40081</v>
      </c>
      <c r="M1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59" t="s">
        <v>12250</v>
      </c>
      <c r="O1659" t="s">
        <v>20139</v>
      </c>
    </row>
    <row r="1660" spans="1:15" x14ac:dyDescent="0.25">
      <c r="A1660" t="s">
        <v>20145</v>
      </c>
      <c r="B1660" t="s">
        <v>23</v>
      </c>
      <c r="C1660" t="s">
        <v>20146</v>
      </c>
      <c r="D1660" t="s">
        <v>40075</v>
      </c>
      <c r="E1660" t="s">
        <v>20147</v>
      </c>
      <c r="F1660" t="s">
        <v>17</v>
      </c>
      <c r="G1660" s="1">
        <v>43434</v>
      </c>
      <c r="H1660">
        <v>2018</v>
      </c>
      <c r="I1660" t="s">
        <v>107</v>
      </c>
      <c r="J1660" t="s">
        <v>35</v>
      </c>
      <c r="K1660">
        <v>1</v>
      </c>
      <c r="L1660" t="s">
        <v>40083</v>
      </c>
      <c r="M1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60" t="s">
        <v>364</v>
      </c>
      <c r="O1660" t="s">
        <v>20148</v>
      </c>
    </row>
    <row r="1661" spans="1:15" x14ac:dyDescent="0.25">
      <c r="A1661" t="s">
        <v>20188</v>
      </c>
      <c r="B1661" t="s">
        <v>23</v>
      </c>
      <c r="C1661" t="s">
        <v>20189</v>
      </c>
      <c r="D1661" t="s">
        <v>40075</v>
      </c>
      <c r="E1661" t="s">
        <v>20190</v>
      </c>
      <c r="F1661" t="s">
        <v>17</v>
      </c>
      <c r="G1661" s="1">
        <v>43431</v>
      </c>
      <c r="H1661">
        <v>2018</v>
      </c>
      <c r="I1661" t="s">
        <v>27</v>
      </c>
      <c r="J1661" t="s">
        <v>35</v>
      </c>
      <c r="K1661">
        <v>1</v>
      </c>
      <c r="L1661" t="s">
        <v>40083</v>
      </c>
      <c r="M1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61" t="s">
        <v>2074</v>
      </c>
      <c r="O1661" t="s">
        <v>20191</v>
      </c>
    </row>
    <row r="1662" spans="1:15" x14ac:dyDescent="0.25">
      <c r="A1662" t="s">
        <v>20197</v>
      </c>
      <c r="B1662" t="s">
        <v>13</v>
      </c>
      <c r="C1662" t="s">
        <v>20198</v>
      </c>
      <c r="D1662" t="s">
        <v>20199</v>
      </c>
      <c r="E1662" t="s">
        <v>20200</v>
      </c>
      <c r="F1662" t="s">
        <v>17</v>
      </c>
      <c r="G1662" s="1">
        <v>43429</v>
      </c>
      <c r="H1662">
        <v>2018</v>
      </c>
      <c r="I1662" t="s">
        <v>166</v>
      </c>
      <c r="J1662" t="s">
        <v>9122</v>
      </c>
      <c r="K1662">
        <v>44</v>
      </c>
      <c r="L1662" t="s">
        <v>40081</v>
      </c>
      <c r="M1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62" t="s">
        <v>60</v>
      </c>
      <c r="O1662" t="s">
        <v>20201</v>
      </c>
    </row>
    <row r="1663" spans="1:15" x14ac:dyDescent="0.25">
      <c r="A1663" t="s">
        <v>20214</v>
      </c>
      <c r="B1663" t="s">
        <v>23</v>
      </c>
      <c r="C1663" t="s">
        <v>20215</v>
      </c>
      <c r="D1663" t="s">
        <v>40075</v>
      </c>
      <c r="E1663" t="s">
        <v>20216</v>
      </c>
      <c r="F1663" t="s">
        <v>17</v>
      </c>
      <c r="G1663" s="1">
        <v>43426</v>
      </c>
      <c r="H1663">
        <v>2018</v>
      </c>
      <c r="I1663" t="s">
        <v>75</v>
      </c>
      <c r="J1663" t="s">
        <v>28</v>
      </c>
      <c r="K1663">
        <v>2</v>
      </c>
      <c r="L1663" t="s">
        <v>40082</v>
      </c>
      <c r="M1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63" t="s">
        <v>20217</v>
      </c>
      <c r="O1663" t="s">
        <v>20218</v>
      </c>
    </row>
    <row r="1664" spans="1:15" x14ac:dyDescent="0.25">
      <c r="A1664" t="s">
        <v>20219</v>
      </c>
      <c r="B1664" t="s">
        <v>13</v>
      </c>
      <c r="C1664" t="s">
        <v>20220</v>
      </c>
      <c r="D1664" t="s">
        <v>20221</v>
      </c>
      <c r="E1664" t="s">
        <v>20222</v>
      </c>
      <c r="F1664" t="s">
        <v>17</v>
      </c>
      <c r="G1664" s="1">
        <v>43426</v>
      </c>
      <c r="H1664">
        <v>2018</v>
      </c>
      <c r="I1664" t="s">
        <v>107</v>
      </c>
      <c r="J1664" t="s">
        <v>83</v>
      </c>
      <c r="K1664">
        <v>104</v>
      </c>
      <c r="L1664" t="s">
        <v>40081</v>
      </c>
      <c r="M1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64" t="s">
        <v>108</v>
      </c>
      <c r="O1664" t="s">
        <v>20223</v>
      </c>
    </row>
    <row r="1665" spans="1:15" x14ac:dyDescent="0.25">
      <c r="A1665" t="s">
        <v>20250</v>
      </c>
      <c r="B1665" t="s">
        <v>23</v>
      </c>
      <c r="C1665" t="s">
        <v>20251</v>
      </c>
      <c r="D1665" t="s">
        <v>40075</v>
      </c>
      <c r="E1665" t="s">
        <v>20252</v>
      </c>
      <c r="F1665" t="s">
        <v>17</v>
      </c>
      <c r="G1665" s="1">
        <v>43424</v>
      </c>
      <c r="H1665">
        <v>2018</v>
      </c>
      <c r="I1665" t="s">
        <v>107</v>
      </c>
      <c r="J1665" t="s">
        <v>35</v>
      </c>
      <c r="K1665">
        <v>1</v>
      </c>
      <c r="L1665" t="s">
        <v>40083</v>
      </c>
      <c r="M1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65" t="s">
        <v>364</v>
      </c>
      <c r="O1665" t="s">
        <v>20253</v>
      </c>
    </row>
    <row r="1666" spans="1:15" x14ac:dyDescent="0.25">
      <c r="A1666" t="s">
        <v>20254</v>
      </c>
      <c r="B1666" t="s">
        <v>13</v>
      </c>
      <c r="C1666" t="s">
        <v>20255</v>
      </c>
      <c r="D1666" t="s">
        <v>20256</v>
      </c>
      <c r="E1666" t="s">
        <v>20257</v>
      </c>
      <c r="F1666" t="s">
        <v>17</v>
      </c>
      <c r="G1666" s="1">
        <v>43424</v>
      </c>
      <c r="H1666">
        <v>2018</v>
      </c>
      <c r="I1666" t="s">
        <v>27</v>
      </c>
      <c r="J1666" t="s">
        <v>1517</v>
      </c>
      <c r="K1666">
        <v>64</v>
      </c>
      <c r="L1666" t="s">
        <v>40081</v>
      </c>
      <c r="M1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66" t="s">
        <v>1518</v>
      </c>
      <c r="O1666" t="s">
        <v>20258</v>
      </c>
    </row>
    <row r="1667" spans="1:15" x14ac:dyDescent="0.25">
      <c r="A1667" t="s">
        <v>20259</v>
      </c>
      <c r="B1667" t="s">
        <v>13</v>
      </c>
      <c r="C1667" t="s">
        <v>20260</v>
      </c>
      <c r="D1667" t="s">
        <v>16080</v>
      </c>
      <c r="E1667" t="s">
        <v>20261</v>
      </c>
      <c r="F1667" t="s">
        <v>17</v>
      </c>
      <c r="G1667" s="1">
        <v>43422</v>
      </c>
      <c r="H1667">
        <v>2007</v>
      </c>
      <c r="I1667" t="s">
        <v>633</v>
      </c>
      <c r="J1667" t="s">
        <v>988</v>
      </c>
      <c r="K1667">
        <v>89</v>
      </c>
      <c r="L1667" t="s">
        <v>40081</v>
      </c>
      <c r="M1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67" t="s">
        <v>20</v>
      </c>
      <c r="O1667" t="s">
        <v>20262</v>
      </c>
    </row>
    <row r="1668" spans="1:15" x14ac:dyDescent="0.25">
      <c r="A1668" t="s">
        <v>20271</v>
      </c>
      <c r="B1668" t="s">
        <v>23</v>
      </c>
      <c r="C1668" t="s">
        <v>20272</v>
      </c>
      <c r="D1668" t="s">
        <v>40075</v>
      </c>
      <c r="E1668" t="s">
        <v>20273</v>
      </c>
      <c r="F1668" t="s">
        <v>17</v>
      </c>
      <c r="G1668" s="1">
        <v>43421</v>
      </c>
      <c r="H1668">
        <v>2016</v>
      </c>
      <c r="I1668" t="s">
        <v>75</v>
      </c>
      <c r="J1668" t="s">
        <v>35</v>
      </c>
      <c r="K1668">
        <v>1</v>
      </c>
      <c r="L1668" t="s">
        <v>40083</v>
      </c>
      <c r="M1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68" t="s">
        <v>20274</v>
      </c>
      <c r="O1668" t="s">
        <v>20275</v>
      </c>
    </row>
    <row r="1669" spans="1:15" x14ac:dyDescent="0.25">
      <c r="A1669" t="s">
        <v>20276</v>
      </c>
      <c r="B1669" t="s">
        <v>13</v>
      </c>
      <c r="C1669" t="s">
        <v>20277</v>
      </c>
      <c r="D1669" t="s">
        <v>20278</v>
      </c>
      <c r="E1669" t="s">
        <v>20279</v>
      </c>
      <c r="F1669" t="s">
        <v>17</v>
      </c>
      <c r="G1669" s="1">
        <v>43420</v>
      </c>
      <c r="H1669">
        <v>2018</v>
      </c>
      <c r="I1669" t="s">
        <v>27</v>
      </c>
      <c r="J1669" t="s">
        <v>385</v>
      </c>
      <c r="K1669">
        <v>95</v>
      </c>
      <c r="L1669" t="s">
        <v>40081</v>
      </c>
      <c r="M1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69" t="s">
        <v>15913</v>
      </c>
      <c r="O1669" t="s">
        <v>20280</v>
      </c>
    </row>
    <row r="1670" spans="1:15" x14ac:dyDescent="0.25">
      <c r="A1670" t="s">
        <v>20290</v>
      </c>
      <c r="B1670" t="s">
        <v>13</v>
      </c>
      <c r="C1670" t="s">
        <v>20291</v>
      </c>
      <c r="D1670" t="s">
        <v>20292</v>
      </c>
      <c r="E1670" t="s">
        <v>20293</v>
      </c>
      <c r="F1670" t="s">
        <v>17</v>
      </c>
      <c r="G1670" s="1">
        <v>43420</v>
      </c>
      <c r="H1670">
        <v>2018</v>
      </c>
      <c r="I1670" t="s">
        <v>311</v>
      </c>
      <c r="J1670" t="s">
        <v>1187</v>
      </c>
      <c r="K1670">
        <v>133</v>
      </c>
      <c r="L1670" t="s">
        <v>40081</v>
      </c>
      <c r="M1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670" t="s">
        <v>84</v>
      </c>
      <c r="O1670" t="s">
        <v>20294</v>
      </c>
    </row>
    <row r="1671" spans="1:15" x14ac:dyDescent="0.25">
      <c r="A1671" t="s">
        <v>20295</v>
      </c>
      <c r="B1671" t="s">
        <v>13</v>
      </c>
      <c r="C1671" t="s">
        <v>20296</v>
      </c>
      <c r="D1671" t="s">
        <v>40075</v>
      </c>
      <c r="E1671" t="s">
        <v>20297</v>
      </c>
      <c r="F1671" t="s">
        <v>17</v>
      </c>
      <c r="G1671" s="1">
        <v>43420</v>
      </c>
      <c r="H1671">
        <v>2018</v>
      </c>
      <c r="I1671" t="s">
        <v>419</v>
      </c>
      <c r="J1671" t="s">
        <v>370</v>
      </c>
      <c r="K1671">
        <v>102</v>
      </c>
      <c r="L1671" t="s">
        <v>40081</v>
      </c>
      <c r="M1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71" t="s">
        <v>12250</v>
      </c>
      <c r="O1671" t="s">
        <v>20298</v>
      </c>
    </row>
    <row r="1672" spans="1:15" x14ac:dyDescent="0.25">
      <c r="A1672" t="s">
        <v>20372</v>
      </c>
      <c r="B1672" t="s">
        <v>23</v>
      </c>
      <c r="C1672" t="s">
        <v>20373</v>
      </c>
      <c r="D1672" t="s">
        <v>40075</v>
      </c>
      <c r="E1672" t="s">
        <v>20374</v>
      </c>
      <c r="F1672" t="s">
        <v>17</v>
      </c>
      <c r="G1672" s="1">
        <v>43413</v>
      </c>
      <c r="H1672">
        <v>2018</v>
      </c>
      <c r="I1672" t="s">
        <v>27</v>
      </c>
      <c r="J1672" t="s">
        <v>35</v>
      </c>
      <c r="K1672">
        <v>1</v>
      </c>
      <c r="L1672" t="s">
        <v>40083</v>
      </c>
      <c r="M1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72" t="s">
        <v>17237</v>
      </c>
      <c r="O1672" t="s">
        <v>20375</v>
      </c>
    </row>
    <row r="1673" spans="1:15" x14ac:dyDescent="0.25">
      <c r="A1673" t="s">
        <v>20393</v>
      </c>
      <c r="B1673" t="s">
        <v>23</v>
      </c>
      <c r="C1673" t="s">
        <v>20394</v>
      </c>
      <c r="D1673" t="s">
        <v>40075</v>
      </c>
      <c r="E1673" t="s">
        <v>40075</v>
      </c>
      <c r="F1673" t="s">
        <v>17</v>
      </c>
      <c r="G1673" s="1">
        <v>43413</v>
      </c>
      <c r="H1673">
        <v>2018</v>
      </c>
      <c r="I1673" t="s">
        <v>27</v>
      </c>
      <c r="J1673" t="s">
        <v>35</v>
      </c>
      <c r="K1673">
        <v>1</v>
      </c>
      <c r="L1673" t="s">
        <v>40083</v>
      </c>
      <c r="M1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73" t="s">
        <v>364</v>
      </c>
      <c r="O1673" t="s">
        <v>20395</v>
      </c>
    </row>
    <row r="1674" spans="1:15" x14ac:dyDescent="0.25">
      <c r="A1674" t="s">
        <v>20401</v>
      </c>
      <c r="B1674" t="s">
        <v>23</v>
      </c>
      <c r="C1674" t="s">
        <v>20402</v>
      </c>
      <c r="D1674" t="s">
        <v>40075</v>
      </c>
      <c r="E1674" t="s">
        <v>20403</v>
      </c>
      <c r="F1674" t="s">
        <v>17</v>
      </c>
      <c r="G1674" s="1">
        <v>43411</v>
      </c>
      <c r="H1674">
        <v>2017</v>
      </c>
      <c r="I1674" t="s">
        <v>27</v>
      </c>
      <c r="J1674" t="s">
        <v>35</v>
      </c>
      <c r="K1674">
        <v>1</v>
      </c>
      <c r="L1674" t="s">
        <v>40083</v>
      </c>
      <c r="M1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74" t="s">
        <v>3403</v>
      </c>
      <c r="O1674" t="s">
        <v>20404</v>
      </c>
    </row>
    <row r="1675" spans="1:15" x14ac:dyDescent="0.25">
      <c r="A1675" t="s">
        <v>20410</v>
      </c>
      <c r="B1675" t="s">
        <v>13</v>
      </c>
      <c r="C1675" t="s">
        <v>20411</v>
      </c>
      <c r="D1675" t="s">
        <v>40075</v>
      </c>
      <c r="E1675" t="s">
        <v>20412</v>
      </c>
      <c r="F1675" t="s">
        <v>17</v>
      </c>
      <c r="G1675" s="1">
        <v>43409</v>
      </c>
      <c r="H1675">
        <v>2018</v>
      </c>
      <c r="I1675" t="s">
        <v>27</v>
      </c>
      <c r="J1675" t="s">
        <v>19</v>
      </c>
      <c r="K1675">
        <v>90</v>
      </c>
      <c r="L1675" t="s">
        <v>40081</v>
      </c>
      <c r="M1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75" t="s">
        <v>1518</v>
      </c>
      <c r="O1675" t="s">
        <v>20413</v>
      </c>
    </row>
    <row r="1676" spans="1:15" x14ac:dyDescent="0.25">
      <c r="A1676" t="s">
        <v>20427</v>
      </c>
      <c r="B1676" t="s">
        <v>13</v>
      </c>
      <c r="C1676" t="s">
        <v>20428</v>
      </c>
      <c r="D1676" t="s">
        <v>20429</v>
      </c>
      <c r="E1676" t="s">
        <v>40075</v>
      </c>
      <c r="F1676" t="s">
        <v>17</v>
      </c>
      <c r="G1676" s="1">
        <v>43406</v>
      </c>
      <c r="H1676">
        <v>2018</v>
      </c>
      <c r="I1676" t="s">
        <v>75</v>
      </c>
      <c r="J1676" t="s">
        <v>1525</v>
      </c>
      <c r="K1676">
        <v>59</v>
      </c>
      <c r="L1676" t="s">
        <v>40081</v>
      </c>
      <c r="M1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76" t="s">
        <v>577</v>
      </c>
      <c r="O1676" t="s">
        <v>20430</v>
      </c>
    </row>
    <row r="1677" spans="1:15" x14ac:dyDescent="0.25">
      <c r="A1677" t="s">
        <v>20431</v>
      </c>
      <c r="B1677" t="s">
        <v>13</v>
      </c>
      <c r="C1677" t="s">
        <v>20432</v>
      </c>
      <c r="D1677" t="s">
        <v>20433</v>
      </c>
      <c r="E1677" t="s">
        <v>20434</v>
      </c>
      <c r="F1677" t="s">
        <v>17</v>
      </c>
      <c r="G1677" s="1">
        <v>43406</v>
      </c>
      <c r="H1677">
        <v>2018</v>
      </c>
      <c r="I1677" t="s">
        <v>419</v>
      </c>
      <c r="J1677" t="s">
        <v>385</v>
      </c>
      <c r="K1677">
        <v>95</v>
      </c>
      <c r="L1677" t="s">
        <v>40081</v>
      </c>
      <c r="M1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77" t="s">
        <v>681</v>
      </c>
      <c r="O1677" t="s">
        <v>20435</v>
      </c>
    </row>
    <row r="1678" spans="1:15" x14ac:dyDescent="0.25">
      <c r="A1678" t="s">
        <v>20442</v>
      </c>
      <c r="B1678" t="s">
        <v>13</v>
      </c>
      <c r="C1678" t="s">
        <v>20443</v>
      </c>
      <c r="D1678" t="s">
        <v>20444</v>
      </c>
      <c r="E1678" t="s">
        <v>20445</v>
      </c>
      <c r="F1678" t="s">
        <v>17</v>
      </c>
      <c r="G1678" s="1">
        <v>43406</v>
      </c>
      <c r="H1678">
        <v>2018</v>
      </c>
      <c r="I1678" t="s">
        <v>27</v>
      </c>
      <c r="J1678" t="s">
        <v>293</v>
      </c>
      <c r="K1678">
        <v>98</v>
      </c>
      <c r="L1678" t="s">
        <v>40081</v>
      </c>
      <c r="M1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78" t="s">
        <v>20</v>
      </c>
      <c r="O1678" t="s">
        <v>20446</v>
      </c>
    </row>
    <row r="1679" spans="1:15" x14ac:dyDescent="0.25">
      <c r="A1679" t="s">
        <v>20512</v>
      </c>
      <c r="B1679" t="s">
        <v>13</v>
      </c>
      <c r="C1679" t="s">
        <v>20513</v>
      </c>
      <c r="D1679" t="s">
        <v>20514</v>
      </c>
      <c r="E1679" t="s">
        <v>20515</v>
      </c>
      <c r="F1679" t="s">
        <v>17</v>
      </c>
      <c r="G1679" s="1">
        <v>43405</v>
      </c>
      <c r="H1679">
        <v>2018</v>
      </c>
      <c r="I1679" t="s">
        <v>27</v>
      </c>
      <c r="J1679" t="s">
        <v>549</v>
      </c>
      <c r="K1679">
        <v>92</v>
      </c>
      <c r="L1679" t="s">
        <v>40081</v>
      </c>
      <c r="M1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79" t="s">
        <v>4514</v>
      </c>
      <c r="O1679" t="s">
        <v>20516</v>
      </c>
    </row>
    <row r="1680" spans="1:15" x14ac:dyDescent="0.25">
      <c r="A1680" t="s">
        <v>20522</v>
      </c>
      <c r="B1680" t="s">
        <v>23</v>
      </c>
      <c r="C1680" t="s">
        <v>20523</v>
      </c>
      <c r="D1680" t="s">
        <v>40075</v>
      </c>
      <c r="E1680" t="s">
        <v>20524</v>
      </c>
      <c r="F1680" t="s">
        <v>17</v>
      </c>
      <c r="G1680" s="1">
        <v>43405</v>
      </c>
      <c r="H1680">
        <v>2018</v>
      </c>
      <c r="I1680" t="s">
        <v>27</v>
      </c>
      <c r="J1680" t="s">
        <v>224</v>
      </c>
      <c r="K1680">
        <v>3</v>
      </c>
      <c r="L1680" t="s">
        <v>40082</v>
      </c>
      <c r="M1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680" t="s">
        <v>1048</v>
      </c>
      <c r="O1680" t="s">
        <v>20525</v>
      </c>
    </row>
    <row r="1681" spans="1:15" x14ac:dyDescent="0.25">
      <c r="A1681" t="s">
        <v>20573</v>
      </c>
      <c r="B1681" t="s">
        <v>13</v>
      </c>
      <c r="C1681" t="s">
        <v>20574</v>
      </c>
      <c r="D1681" t="s">
        <v>20575</v>
      </c>
      <c r="E1681" t="s">
        <v>20576</v>
      </c>
      <c r="F1681" t="s">
        <v>17</v>
      </c>
      <c r="G1681" s="1">
        <v>43405</v>
      </c>
      <c r="H1681">
        <v>2006</v>
      </c>
      <c r="I1681" t="s">
        <v>27</v>
      </c>
      <c r="J1681" t="s">
        <v>7956</v>
      </c>
      <c r="K1681">
        <v>45</v>
      </c>
      <c r="L1681" t="s">
        <v>40081</v>
      </c>
      <c r="M1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81" t="s">
        <v>1518</v>
      </c>
      <c r="O1681" t="s">
        <v>20577</v>
      </c>
    </row>
    <row r="1682" spans="1:15" x14ac:dyDescent="0.25">
      <c r="A1682" t="s">
        <v>20587</v>
      </c>
      <c r="B1682" t="s">
        <v>13</v>
      </c>
      <c r="C1682" t="s">
        <v>20588</v>
      </c>
      <c r="D1682" t="s">
        <v>14938</v>
      </c>
      <c r="E1682" t="s">
        <v>13434</v>
      </c>
      <c r="F1682" t="s">
        <v>17</v>
      </c>
      <c r="G1682" s="1">
        <v>43405</v>
      </c>
      <c r="H1682">
        <v>2013</v>
      </c>
      <c r="I1682" t="s">
        <v>27</v>
      </c>
      <c r="J1682" t="s">
        <v>385</v>
      </c>
      <c r="K1682">
        <v>95</v>
      </c>
      <c r="L1682" t="s">
        <v>40081</v>
      </c>
      <c r="M1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82" t="s">
        <v>1518</v>
      </c>
      <c r="O1682" t="s">
        <v>20589</v>
      </c>
    </row>
    <row r="1683" spans="1:15" x14ac:dyDescent="0.25">
      <c r="A1683" t="s">
        <v>20630</v>
      </c>
      <c r="B1683" t="s">
        <v>13</v>
      </c>
      <c r="C1683" t="s">
        <v>20631</v>
      </c>
      <c r="D1683" t="s">
        <v>20632</v>
      </c>
      <c r="E1683" t="s">
        <v>20633</v>
      </c>
      <c r="F1683" t="s">
        <v>17</v>
      </c>
      <c r="G1683" s="1">
        <v>43405</v>
      </c>
      <c r="H1683">
        <v>2015</v>
      </c>
      <c r="I1683" t="s">
        <v>27</v>
      </c>
      <c r="J1683" t="s">
        <v>376</v>
      </c>
      <c r="K1683">
        <v>93</v>
      </c>
      <c r="L1683" t="s">
        <v>40081</v>
      </c>
      <c r="M1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83" t="s">
        <v>1518</v>
      </c>
      <c r="O1683" t="s">
        <v>20634</v>
      </c>
    </row>
    <row r="1684" spans="1:15" x14ac:dyDescent="0.25">
      <c r="A1684" t="s">
        <v>20639</v>
      </c>
      <c r="B1684" t="s">
        <v>13</v>
      </c>
      <c r="C1684" t="s">
        <v>20640</v>
      </c>
      <c r="D1684" t="s">
        <v>20641</v>
      </c>
      <c r="E1684" t="s">
        <v>20642</v>
      </c>
      <c r="F1684" t="s">
        <v>17</v>
      </c>
      <c r="G1684" s="1">
        <v>43405</v>
      </c>
      <c r="H1684">
        <v>2017</v>
      </c>
      <c r="I1684" t="s">
        <v>27</v>
      </c>
      <c r="J1684" t="s">
        <v>59</v>
      </c>
      <c r="K1684">
        <v>91</v>
      </c>
      <c r="L1684" t="s">
        <v>40081</v>
      </c>
      <c r="M1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84" t="s">
        <v>1006</v>
      </c>
      <c r="O1684" t="s">
        <v>20643</v>
      </c>
    </row>
    <row r="1685" spans="1:15" x14ac:dyDescent="0.25">
      <c r="A1685" t="s">
        <v>20710</v>
      </c>
      <c r="B1685" t="s">
        <v>23</v>
      </c>
      <c r="C1685" t="s">
        <v>20711</v>
      </c>
      <c r="D1685" t="s">
        <v>40075</v>
      </c>
      <c r="E1685" t="s">
        <v>20712</v>
      </c>
      <c r="F1685" t="s">
        <v>17</v>
      </c>
      <c r="G1685" s="1">
        <v>43398</v>
      </c>
      <c r="H1685">
        <v>2009</v>
      </c>
      <c r="I1685" t="s">
        <v>107</v>
      </c>
      <c r="J1685" t="s">
        <v>35</v>
      </c>
      <c r="K1685">
        <v>1</v>
      </c>
      <c r="L1685" t="s">
        <v>40083</v>
      </c>
      <c r="M1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85" t="s">
        <v>256</v>
      </c>
      <c r="O1685" t="s">
        <v>20713</v>
      </c>
    </row>
    <row r="1686" spans="1:15" x14ac:dyDescent="0.25">
      <c r="A1686" t="s">
        <v>20714</v>
      </c>
      <c r="B1686" t="s">
        <v>23</v>
      </c>
      <c r="C1686" t="s">
        <v>20715</v>
      </c>
      <c r="D1686" t="s">
        <v>40075</v>
      </c>
      <c r="E1686" t="s">
        <v>20716</v>
      </c>
      <c r="F1686" t="s">
        <v>17</v>
      </c>
      <c r="G1686" s="1">
        <v>43398</v>
      </c>
      <c r="H1686">
        <v>2017</v>
      </c>
      <c r="I1686" t="s">
        <v>75</v>
      </c>
      <c r="J1686" t="s">
        <v>28</v>
      </c>
      <c r="K1686">
        <v>2</v>
      </c>
      <c r="L1686" t="s">
        <v>40082</v>
      </c>
      <c r="M1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86" t="s">
        <v>219</v>
      </c>
      <c r="O1686" t="s">
        <v>20717</v>
      </c>
    </row>
    <row r="1687" spans="1:15" x14ac:dyDescent="0.25">
      <c r="A1687" t="s">
        <v>20718</v>
      </c>
      <c r="B1687" t="s">
        <v>13</v>
      </c>
      <c r="C1687" t="s">
        <v>20719</v>
      </c>
      <c r="D1687" t="s">
        <v>16842</v>
      </c>
      <c r="E1687" t="s">
        <v>20720</v>
      </c>
      <c r="F1687" t="s">
        <v>17</v>
      </c>
      <c r="G1687" s="1">
        <v>43398</v>
      </c>
      <c r="H1687">
        <v>2018</v>
      </c>
      <c r="I1687" t="s">
        <v>27</v>
      </c>
      <c r="J1687" t="s">
        <v>376</v>
      </c>
      <c r="K1687">
        <v>93</v>
      </c>
      <c r="L1687" t="s">
        <v>40081</v>
      </c>
      <c r="M1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87" t="s">
        <v>20</v>
      </c>
      <c r="O1687" t="s">
        <v>20721</v>
      </c>
    </row>
    <row r="1688" spans="1:15" x14ac:dyDescent="0.25">
      <c r="A1688" t="s">
        <v>20727</v>
      </c>
      <c r="B1688" t="s">
        <v>13</v>
      </c>
      <c r="C1688" t="s">
        <v>20728</v>
      </c>
      <c r="D1688" t="s">
        <v>1443</v>
      </c>
      <c r="E1688" t="s">
        <v>20729</v>
      </c>
      <c r="F1688" t="s">
        <v>17</v>
      </c>
      <c r="G1688" s="1">
        <v>43396</v>
      </c>
      <c r="H1688">
        <v>2018</v>
      </c>
      <c r="I1688" t="s">
        <v>27</v>
      </c>
      <c r="J1688" t="s">
        <v>2224</v>
      </c>
      <c r="K1688">
        <v>74</v>
      </c>
      <c r="L1688" t="s">
        <v>40081</v>
      </c>
      <c r="M1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88" t="s">
        <v>1518</v>
      </c>
      <c r="O1688" t="s">
        <v>20730</v>
      </c>
    </row>
    <row r="1689" spans="1:15" x14ac:dyDescent="0.25">
      <c r="A1689" t="s">
        <v>20735</v>
      </c>
      <c r="B1689" t="s">
        <v>13</v>
      </c>
      <c r="C1689" t="s">
        <v>20736</v>
      </c>
      <c r="D1689" t="s">
        <v>3959</v>
      </c>
      <c r="E1689" t="s">
        <v>20737</v>
      </c>
      <c r="F1689" t="s">
        <v>17</v>
      </c>
      <c r="G1689" s="1">
        <v>43396</v>
      </c>
      <c r="H1689">
        <v>2018</v>
      </c>
      <c r="I1689" t="s">
        <v>18</v>
      </c>
      <c r="J1689" t="s">
        <v>370</v>
      </c>
      <c r="K1689">
        <v>102</v>
      </c>
      <c r="L1689" t="s">
        <v>40081</v>
      </c>
      <c r="M1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89" t="s">
        <v>776</v>
      </c>
      <c r="O1689" t="s">
        <v>20738</v>
      </c>
    </row>
    <row r="1690" spans="1:15" x14ac:dyDescent="0.25">
      <c r="A1690" t="s">
        <v>20739</v>
      </c>
      <c r="B1690" t="s">
        <v>23</v>
      </c>
      <c r="C1690" t="s">
        <v>20740</v>
      </c>
      <c r="D1690" t="s">
        <v>40075</v>
      </c>
      <c r="E1690" t="s">
        <v>40075</v>
      </c>
      <c r="F1690" t="s">
        <v>17</v>
      </c>
      <c r="G1690" s="1">
        <v>43396</v>
      </c>
      <c r="H1690">
        <v>2017</v>
      </c>
      <c r="I1690" t="s">
        <v>27</v>
      </c>
      <c r="J1690" t="s">
        <v>224</v>
      </c>
      <c r="K1690">
        <v>3</v>
      </c>
      <c r="L1690" t="s">
        <v>40082</v>
      </c>
      <c r="M1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690" t="s">
        <v>8781</v>
      </c>
      <c r="O1690" t="s">
        <v>20741</v>
      </c>
    </row>
    <row r="1691" spans="1:15" x14ac:dyDescent="0.25">
      <c r="A1691" t="s">
        <v>20756</v>
      </c>
      <c r="B1691" t="s">
        <v>23</v>
      </c>
      <c r="C1691" t="s">
        <v>20757</v>
      </c>
      <c r="D1691" t="s">
        <v>40075</v>
      </c>
      <c r="E1691" t="s">
        <v>20758</v>
      </c>
      <c r="F1691" t="s">
        <v>17</v>
      </c>
      <c r="G1691" s="1">
        <v>43392</v>
      </c>
      <c r="H1691">
        <v>2018</v>
      </c>
      <c r="I1691" t="s">
        <v>107</v>
      </c>
      <c r="J1691" t="s">
        <v>35</v>
      </c>
      <c r="K1691">
        <v>1</v>
      </c>
      <c r="L1691" t="s">
        <v>40083</v>
      </c>
      <c r="M1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91" t="s">
        <v>256</v>
      </c>
      <c r="O1691" t="s">
        <v>20759</v>
      </c>
    </row>
    <row r="1692" spans="1:15" x14ac:dyDescent="0.25">
      <c r="A1692" t="s">
        <v>20779</v>
      </c>
      <c r="B1692" t="s">
        <v>23</v>
      </c>
      <c r="C1692" t="s">
        <v>20780</v>
      </c>
      <c r="D1692" t="s">
        <v>40075</v>
      </c>
      <c r="E1692" t="s">
        <v>40075</v>
      </c>
      <c r="F1692" t="s">
        <v>17</v>
      </c>
      <c r="G1692" s="1">
        <v>43392</v>
      </c>
      <c r="H1692">
        <v>2018</v>
      </c>
      <c r="I1692" t="s">
        <v>75</v>
      </c>
      <c r="J1692" t="s">
        <v>28</v>
      </c>
      <c r="K1692">
        <v>2</v>
      </c>
      <c r="L1692" t="s">
        <v>40082</v>
      </c>
      <c r="M1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692" t="s">
        <v>1685</v>
      </c>
      <c r="O1692" t="s">
        <v>20781</v>
      </c>
    </row>
    <row r="1693" spans="1:15" x14ac:dyDescent="0.25">
      <c r="A1693" t="s">
        <v>20782</v>
      </c>
      <c r="B1693" t="s">
        <v>23</v>
      </c>
      <c r="C1693" t="s">
        <v>20783</v>
      </c>
      <c r="D1693" t="s">
        <v>40075</v>
      </c>
      <c r="E1693" t="s">
        <v>20784</v>
      </c>
      <c r="F1693" t="s">
        <v>17</v>
      </c>
      <c r="G1693" s="1">
        <v>43392</v>
      </c>
      <c r="H1693">
        <v>2018</v>
      </c>
      <c r="I1693" t="s">
        <v>27</v>
      </c>
      <c r="J1693" t="s">
        <v>224</v>
      </c>
      <c r="K1693">
        <v>3</v>
      </c>
      <c r="L1693" t="s">
        <v>40082</v>
      </c>
      <c r="M1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693" t="s">
        <v>13973</v>
      </c>
      <c r="O1693" t="s">
        <v>20785</v>
      </c>
    </row>
    <row r="1694" spans="1:15" x14ac:dyDescent="0.25">
      <c r="A1694" t="s">
        <v>20826</v>
      </c>
      <c r="B1694" t="s">
        <v>13</v>
      </c>
      <c r="C1694" t="s">
        <v>20827</v>
      </c>
      <c r="D1694" t="s">
        <v>20828</v>
      </c>
      <c r="E1694" t="s">
        <v>20829</v>
      </c>
      <c r="F1694" t="s">
        <v>17</v>
      </c>
      <c r="G1694" s="1">
        <v>43389</v>
      </c>
      <c r="H1694">
        <v>2018</v>
      </c>
      <c r="I1694" t="s">
        <v>27</v>
      </c>
      <c r="J1694" t="s">
        <v>756</v>
      </c>
      <c r="K1694">
        <v>63</v>
      </c>
      <c r="L1694" t="s">
        <v>40081</v>
      </c>
      <c r="M1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94" t="s">
        <v>1518</v>
      </c>
      <c r="O1694" t="s">
        <v>20830</v>
      </c>
    </row>
    <row r="1695" spans="1:15" x14ac:dyDescent="0.25">
      <c r="A1695" t="s">
        <v>20864</v>
      </c>
      <c r="B1695" t="s">
        <v>13</v>
      </c>
      <c r="C1695" t="s">
        <v>20865</v>
      </c>
      <c r="D1695" t="s">
        <v>20866</v>
      </c>
      <c r="E1695" t="s">
        <v>40075</v>
      </c>
      <c r="F1695" t="s">
        <v>17</v>
      </c>
      <c r="G1695" s="1">
        <v>43385</v>
      </c>
      <c r="H1695">
        <v>2018</v>
      </c>
      <c r="I1695" t="s">
        <v>27</v>
      </c>
      <c r="J1695" t="s">
        <v>948</v>
      </c>
      <c r="K1695">
        <v>86</v>
      </c>
      <c r="L1695" t="s">
        <v>40081</v>
      </c>
      <c r="M1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695" t="s">
        <v>1006</v>
      </c>
      <c r="O1695" t="s">
        <v>20867</v>
      </c>
    </row>
    <row r="1696" spans="1:15" x14ac:dyDescent="0.25">
      <c r="A1696" t="s">
        <v>20878</v>
      </c>
      <c r="B1696" t="s">
        <v>13</v>
      </c>
      <c r="C1696" t="s">
        <v>20879</v>
      </c>
      <c r="D1696" t="s">
        <v>20880</v>
      </c>
      <c r="E1696" t="s">
        <v>40075</v>
      </c>
      <c r="F1696" t="s">
        <v>17</v>
      </c>
      <c r="G1696" s="1">
        <v>43385</v>
      </c>
      <c r="H1696">
        <v>2018</v>
      </c>
      <c r="I1696" t="s">
        <v>75</v>
      </c>
      <c r="J1696" t="s">
        <v>7367</v>
      </c>
      <c r="K1696">
        <v>57</v>
      </c>
      <c r="L1696" t="s">
        <v>40081</v>
      </c>
      <c r="M1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696" t="s">
        <v>577</v>
      </c>
      <c r="O1696" t="s">
        <v>20881</v>
      </c>
    </row>
    <row r="1697" spans="1:15" x14ac:dyDescent="0.25">
      <c r="A1697" t="s">
        <v>20882</v>
      </c>
      <c r="B1697" t="s">
        <v>23</v>
      </c>
      <c r="C1697" t="s">
        <v>20883</v>
      </c>
      <c r="D1697" t="s">
        <v>40075</v>
      </c>
      <c r="E1697" t="s">
        <v>20884</v>
      </c>
      <c r="F1697" t="s">
        <v>17</v>
      </c>
      <c r="G1697" s="1">
        <v>43385</v>
      </c>
      <c r="H1697">
        <v>2018</v>
      </c>
      <c r="I1697" t="s">
        <v>107</v>
      </c>
      <c r="J1697" t="s">
        <v>35</v>
      </c>
      <c r="K1697">
        <v>1</v>
      </c>
      <c r="L1697" t="s">
        <v>40083</v>
      </c>
      <c r="M1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97" t="s">
        <v>20885</v>
      </c>
      <c r="O1697" t="s">
        <v>20886</v>
      </c>
    </row>
    <row r="1698" spans="1:15" x14ac:dyDescent="0.25">
      <c r="A1698" t="s">
        <v>20887</v>
      </c>
      <c r="B1698" t="s">
        <v>23</v>
      </c>
      <c r="C1698" t="s">
        <v>20888</v>
      </c>
      <c r="D1698" t="s">
        <v>40075</v>
      </c>
      <c r="E1698" t="s">
        <v>20889</v>
      </c>
      <c r="F1698" t="s">
        <v>17</v>
      </c>
      <c r="G1698" s="1">
        <v>43385</v>
      </c>
      <c r="H1698">
        <v>2018</v>
      </c>
      <c r="I1698" t="s">
        <v>27</v>
      </c>
      <c r="J1698" t="s">
        <v>35</v>
      </c>
      <c r="K1698">
        <v>1</v>
      </c>
      <c r="L1698" t="s">
        <v>40083</v>
      </c>
      <c r="M1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698" t="s">
        <v>52</v>
      </c>
      <c r="O1698" t="s">
        <v>20890</v>
      </c>
    </row>
    <row r="1699" spans="1:15" x14ac:dyDescent="0.25">
      <c r="A1699" t="s">
        <v>20912</v>
      </c>
      <c r="B1699" t="s">
        <v>13</v>
      </c>
      <c r="C1699" t="s">
        <v>20913</v>
      </c>
      <c r="D1699" t="s">
        <v>20914</v>
      </c>
      <c r="E1699" t="s">
        <v>20915</v>
      </c>
      <c r="F1699" t="s">
        <v>17</v>
      </c>
      <c r="G1699" s="1">
        <v>43383</v>
      </c>
      <c r="H1699">
        <v>2018</v>
      </c>
      <c r="I1699" t="s">
        <v>311</v>
      </c>
      <c r="J1699" t="s">
        <v>242</v>
      </c>
      <c r="K1699">
        <v>110</v>
      </c>
      <c r="L1699" t="s">
        <v>40081</v>
      </c>
      <c r="M1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699" t="s">
        <v>20916</v>
      </c>
      <c r="O1699" t="s">
        <v>20917</v>
      </c>
    </row>
    <row r="1700" spans="1:15" x14ac:dyDescent="0.25">
      <c r="A1700" t="s">
        <v>20918</v>
      </c>
      <c r="B1700" t="s">
        <v>13</v>
      </c>
      <c r="C1700" t="s">
        <v>20919</v>
      </c>
      <c r="D1700" t="s">
        <v>16690</v>
      </c>
      <c r="E1700" t="s">
        <v>20920</v>
      </c>
      <c r="F1700" t="s">
        <v>17</v>
      </c>
      <c r="G1700" s="1">
        <v>43382</v>
      </c>
      <c r="H1700">
        <v>2018</v>
      </c>
      <c r="I1700" t="s">
        <v>27</v>
      </c>
      <c r="J1700" t="s">
        <v>7367</v>
      </c>
      <c r="K1700">
        <v>57</v>
      </c>
      <c r="L1700" t="s">
        <v>40081</v>
      </c>
      <c r="M1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00" t="s">
        <v>1518</v>
      </c>
      <c r="O1700" t="s">
        <v>20921</v>
      </c>
    </row>
    <row r="1701" spans="1:15" x14ac:dyDescent="0.25">
      <c r="A1701" t="s">
        <v>20927</v>
      </c>
      <c r="B1701" t="s">
        <v>23</v>
      </c>
      <c r="C1701" t="s">
        <v>20928</v>
      </c>
      <c r="D1701" t="s">
        <v>40075</v>
      </c>
      <c r="E1701" t="s">
        <v>20929</v>
      </c>
      <c r="F1701" t="s">
        <v>17</v>
      </c>
      <c r="G1701" s="1">
        <v>43381</v>
      </c>
      <c r="H1701">
        <v>2017</v>
      </c>
      <c r="I1701" t="s">
        <v>166</v>
      </c>
      <c r="J1701" t="s">
        <v>117</v>
      </c>
      <c r="K1701">
        <v>4</v>
      </c>
      <c r="L1701" t="s">
        <v>40082</v>
      </c>
      <c r="M1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701" t="s">
        <v>236</v>
      </c>
      <c r="O1701" t="s">
        <v>20930</v>
      </c>
    </row>
    <row r="1702" spans="1:15" x14ac:dyDescent="0.25">
      <c r="A1702" t="s">
        <v>20931</v>
      </c>
      <c r="B1702" t="s">
        <v>13</v>
      </c>
      <c r="C1702" t="s">
        <v>20932</v>
      </c>
      <c r="D1702" t="s">
        <v>20933</v>
      </c>
      <c r="E1702" t="s">
        <v>20934</v>
      </c>
      <c r="F1702" t="s">
        <v>17</v>
      </c>
      <c r="G1702" s="1">
        <v>43379</v>
      </c>
      <c r="H1702">
        <v>2018</v>
      </c>
      <c r="I1702" t="s">
        <v>18</v>
      </c>
      <c r="J1702" t="s">
        <v>136</v>
      </c>
      <c r="K1702">
        <v>94</v>
      </c>
      <c r="L1702" t="s">
        <v>40081</v>
      </c>
      <c r="M1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02" t="s">
        <v>1287</v>
      </c>
      <c r="O1702" t="s">
        <v>20935</v>
      </c>
    </row>
    <row r="1703" spans="1:15" x14ac:dyDescent="0.25">
      <c r="A1703" t="s">
        <v>20954</v>
      </c>
      <c r="B1703" t="s">
        <v>13</v>
      </c>
      <c r="C1703" t="s">
        <v>20955</v>
      </c>
      <c r="D1703" t="s">
        <v>20956</v>
      </c>
      <c r="E1703" t="s">
        <v>20957</v>
      </c>
      <c r="F1703" t="s">
        <v>17</v>
      </c>
      <c r="G1703" s="1">
        <v>43378</v>
      </c>
      <c r="H1703">
        <v>2018</v>
      </c>
      <c r="I1703" t="s">
        <v>311</v>
      </c>
      <c r="J1703" t="s">
        <v>279</v>
      </c>
      <c r="K1703">
        <v>124</v>
      </c>
      <c r="L1703" t="s">
        <v>40081</v>
      </c>
      <c r="M1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703" t="s">
        <v>688</v>
      </c>
      <c r="O1703" t="s">
        <v>20958</v>
      </c>
    </row>
    <row r="1704" spans="1:15" x14ac:dyDescent="0.25">
      <c r="A1704" t="s">
        <v>20977</v>
      </c>
      <c r="B1704" t="s">
        <v>13</v>
      </c>
      <c r="C1704" t="s">
        <v>20978</v>
      </c>
      <c r="D1704" t="s">
        <v>20979</v>
      </c>
      <c r="E1704" t="s">
        <v>20980</v>
      </c>
      <c r="F1704" t="s">
        <v>17</v>
      </c>
      <c r="G1704" s="1">
        <v>43376</v>
      </c>
      <c r="H1704">
        <v>2017</v>
      </c>
      <c r="I1704" t="s">
        <v>27</v>
      </c>
      <c r="J1704" t="s">
        <v>353</v>
      </c>
      <c r="K1704">
        <v>88</v>
      </c>
      <c r="L1704" t="s">
        <v>40081</v>
      </c>
      <c r="M1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04" t="s">
        <v>1287</v>
      </c>
      <c r="O1704" t="s">
        <v>20981</v>
      </c>
    </row>
    <row r="1705" spans="1:15" x14ac:dyDescent="0.25">
      <c r="A1705" t="s">
        <v>20986</v>
      </c>
      <c r="B1705" t="s">
        <v>13</v>
      </c>
      <c r="C1705" t="s">
        <v>20987</v>
      </c>
      <c r="D1705" t="s">
        <v>20988</v>
      </c>
      <c r="E1705" t="s">
        <v>20989</v>
      </c>
      <c r="F1705" t="s">
        <v>17</v>
      </c>
      <c r="G1705" s="1">
        <v>43375</v>
      </c>
      <c r="H1705">
        <v>2012</v>
      </c>
      <c r="I1705" t="s">
        <v>27</v>
      </c>
      <c r="J1705" t="s">
        <v>2025</v>
      </c>
      <c r="K1705">
        <v>81</v>
      </c>
      <c r="L1705" t="s">
        <v>40081</v>
      </c>
      <c r="M1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05" t="s">
        <v>855</v>
      </c>
      <c r="O1705" t="s">
        <v>20990</v>
      </c>
    </row>
    <row r="1706" spans="1:15" x14ac:dyDescent="0.25">
      <c r="A1706" t="s">
        <v>21015</v>
      </c>
      <c r="B1706" t="s">
        <v>13</v>
      </c>
      <c r="C1706" t="s">
        <v>21016</v>
      </c>
      <c r="D1706" t="s">
        <v>40075</v>
      </c>
      <c r="E1706" t="s">
        <v>21017</v>
      </c>
      <c r="F1706" t="s">
        <v>17</v>
      </c>
      <c r="G1706" s="1">
        <v>43375</v>
      </c>
      <c r="H1706">
        <v>1998</v>
      </c>
      <c r="I1706" t="s">
        <v>27</v>
      </c>
      <c r="J1706" t="s">
        <v>3877</v>
      </c>
      <c r="K1706">
        <v>58</v>
      </c>
      <c r="L1706" t="s">
        <v>40081</v>
      </c>
      <c r="M1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06" t="s">
        <v>21013</v>
      </c>
      <c r="O1706" t="s">
        <v>21018</v>
      </c>
    </row>
    <row r="1707" spans="1:15" x14ac:dyDescent="0.25">
      <c r="A1707" t="s">
        <v>21124</v>
      </c>
      <c r="B1707" t="s">
        <v>23</v>
      </c>
      <c r="C1707" t="s">
        <v>21125</v>
      </c>
      <c r="D1707" t="s">
        <v>40075</v>
      </c>
      <c r="E1707" t="s">
        <v>21126</v>
      </c>
      <c r="F1707" t="s">
        <v>17</v>
      </c>
      <c r="G1707" s="1">
        <v>43374</v>
      </c>
      <c r="H1707">
        <v>2018</v>
      </c>
      <c r="I1707" t="s">
        <v>27</v>
      </c>
      <c r="J1707" t="s">
        <v>35</v>
      </c>
      <c r="K1707">
        <v>1</v>
      </c>
      <c r="L1707" t="s">
        <v>40083</v>
      </c>
      <c r="M1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07" t="s">
        <v>18259</v>
      </c>
      <c r="O1707" t="s">
        <v>21127</v>
      </c>
    </row>
    <row r="1708" spans="1:15" x14ac:dyDescent="0.25">
      <c r="A1708" t="s">
        <v>21211</v>
      </c>
      <c r="B1708" t="s">
        <v>13</v>
      </c>
      <c r="C1708" t="s">
        <v>21212</v>
      </c>
      <c r="D1708" t="s">
        <v>21213</v>
      </c>
      <c r="E1708" t="s">
        <v>21214</v>
      </c>
      <c r="F1708" t="s">
        <v>17</v>
      </c>
      <c r="G1708" s="1">
        <v>43374</v>
      </c>
      <c r="H1708">
        <v>2018</v>
      </c>
      <c r="I1708" t="s">
        <v>166</v>
      </c>
      <c r="J1708" t="s">
        <v>9122</v>
      </c>
      <c r="K1708">
        <v>44</v>
      </c>
      <c r="L1708" t="s">
        <v>40081</v>
      </c>
      <c r="M1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08" t="s">
        <v>60</v>
      </c>
      <c r="O1708" t="s">
        <v>21215</v>
      </c>
    </row>
    <row r="1709" spans="1:15" x14ac:dyDescent="0.25">
      <c r="A1709" t="s">
        <v>21220</v>
      </c>
      <c r="B1709" t="s">
        <v>13</v>
      </c>
      <c r="C1709" t="s">
        <v>21221</v>
      </c>
      <c r="D1709" t="s">
        <v>21222</v>
      </c>
      <c r="E1709" t="s">
        <v>21223</v>
      </c>
      <c r="F1709" t="s">
        <v>17</v>
      </c>
      <c r="G1709" s="1">
        <v>43374</v>
      </c>
      <c r="H1709">
        <v>2009</v>
      </c>
      <c r="I1709" t="s">
        <v>27</v>
      </c>
      <c r="J1709" t="s">
        <v>214</v>
      </c>
      <c r="K1709">
        <v>111</v>
      </c>
      <c r="L1709" t="s">
        <v>40081</v>
      </c>
      <c r="M1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09" t="s">
        <v>688</v>
      </c>
      <c r="O1709" t="s">
        <v>21224</v>
      </c>
    </row>
    <row r="1710" spans="1:15" x14ac:dyDescent="0.25">
      <c r="A1710" t="s">
        <v>21282</v>
      </c>
      <c r="B1710" t="s">
        <v>23</v>
      </c>
      <c r="C1710" t="s">
        <v>21283</v>
      </c>
      <c r="D1710" t="s">
        <v>40075</v>
      </c>
      <c r="E1710" t="s">
        <v>21284</v>
      </c>
      <c r="F1710" t="s">
        <v>17</v>
      </c>
      <c r="G1710" s="1">
        <v>43374</v>
      </c>
      <c r="H1710">
        <v>2016</v>
      </c>
      <c r="I1710" t="s">
        <v>75</v>
      </c>
      <c r="J1710" t="s">
        <v>35</v>
      </c>
      <c r="K1710">
        <v>1</v>
      </c>
      <c r="L1710" t="s">
        <v>40083</v>
      </c>
      <c r="M1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10" t="s">
        <v>364</v>
      </c>
      <c r="O1710" t="s">
        <v>21285</v>
      </c>
    </row>
    <row r="1711" spans="1:15" x14ac:dyDescent="0.25">
      <c r="A1711" t="s">
        <v>21350</v>
      </c>
      <c r="B1711" t="s">
        <v>13</v>
      </c>
      <c r="C1711" t="s">
        <v>21351</v>
      </c>
      <c r="D1711" t="s">
        <v>21352</v>
      </c>
      <c r="E1711" t="s">
        <v>21353</v>
      </c>
      <c r="F1711" t="s">
        <v>17</v>
      </c>
      <c r="G1711" s="1">
        <v>43371</v>
      </c>
      <c r="H1711">
        <v>2018</v>
      </c>
      <c r="I1711" t="s">
        <v>27</v>
      </c>
      <c r="J1711" t="s">
        <v>2850</v>
      </c>
      <c r="K1711">
        <v>126</v>
      </c>
      <c r="L1711" t="s">
        <v>40081</v>
      </c>
      <c r="M1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711" t="s">
        <v>264</v>
      </c>
      <c r="O1711" t="s">
        <v>21354</v>
      </c>
    </row>
    <row r="1712" spans="1:15" x14ac:dyDescent="0.25">
      <c r="A1712" t="s">
        <v>21355</v>
      </c>
      <c r="B1712" t="s">
        <v>13</v>
      </c>
      <c r="C1712" t="s">
        <v>21356</v>
      </c>
      <c r="D1712" t="s">
        <v>21357</v>
      </c>
      <c r="E1712" t="s">
        <v>40075</v>
      </c>
      <c r="F1712" t="s">
        <v>17</v>
      </c>
      <c r="G1712" s="1">
        <v>43371</v>
      </c>
      <c r="H1712">
        <v>2018</v>
      </c>
      <c r="I1712" t="s">
        <v>75</v>
      </c>
      <c r="J1712" t="s">
        <v>5889</v>
      </c>
      <c r="K1712">
        <v>24</v>
      </c>
      <c r="L1712" t="s">
        <v>40081</v>
      </c>
      <c r="M1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712" t="s">
        <v>20</v>
      </c>
      <c r="O1712" t="s">
        <v>21358</v>
      </c>
    </row>
    <row r="1713" spans="1:15" x14ac:dyDescent="0.25">
      <c r="A1713" t="s">
        <v>21359</v>
      </c>
      <c r="B1713" t="s">
        <v>23</v>
      </c>
      <c r="C1713" t="s">
        <v>21360</v>
      </c>
      <c r="D1713" t="s">
        <v>40075</v>
      </c>
      <c r="E1713" t="s">
        <v>40075</v>
      </c>
      <c r="F1713" t="s">
        <v>17</v>
      </c>
      <c r="G1713" s="1">
        <v>43371</v>
      </c>
      <c r="H1713">
        <v>2018</v>
      </c>
      <c r="I1713" t="s">
        <v>27</v>
      </c>
      <c r="J1713" t="s">
        <v>35</v>
      </c>
      <c r="K1713">
        <v>1</v>
      </c>
      <c r="L1713" t="s">
        <v>40083</v>
      </c>
      <c r="M1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13" t="s">
        <v>3426</v>
      </c>
      <c r="O1713" t="s">
        <v>21361</v>
      </c>
    </row>
    <row r="1714" spans="1:15" x14ac:dyDescent="0.25">
      <c r="A1714" t="s">
        <v>21391</v>
      </c>
      <c r="B1714" t="s">
        <v>23</v>
      </c>
      <c r="C1714" t="s">
        <v>21392</v>
      </c>
      <c r="D1714" t="s">
        <v>40075</v>
      </c>
      <c r="E1714" t="s">
        <v>21393</v>
      </c>
      <c r="F1714" t="s">
        <v>17</v>
      </c>
      <c r="G1714" s="1">
        <v>43364</v>
      </c>
      <c r="H1714">
        <v>2018</v>
      </c>
      <c r="I1714" t="s">
        <v>27</v>
      </c>
      <c r="J1714" t="s">
        <v>35</v>
      </c>
      <c r="K1714">
        <v>1</v>
      </c>
      <c r="L1714" t="s">
        <v>40083</v>
      </c>
      <c r="M1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14" t="s">
        <v>21394</v>
      </c>
      <c r="O1714" t="s">
        <v>21395</v>
      </c>
    </row>
    <row r="1715" spans="1:15" x14ac:dyDescent="0.25">
      <c r="A1715" t="s">
        <v>21396</v>
      </c>
      <c r="B1715" t="s">
        <v>13</v>
      </c>
      <c r="C1715" t="s">
        <v>21397</v>
      </c>
      <c r="D1715" t="s">
        <v>21398</v>
      </c>
      <c r="E1715" t="s">
        <v>21399</v>
      </c>
      <c r="F1715" t="s">
        <v>17</v>
      </c>
      <c r="G1715" s="1">
        <v>43364</v>
      </c>
      <c r="H1715">
        <v>2018</v>
      </c>
      <c r="I1715" t="s">
        <v>27</v>
      </c>
      <c r="J1715" t="s">
        <v>279</v>
      </c>
      <c r="K1715">
        <v>124</v>
      </c>
      <c r="L1715" t="s">
        <v>40081</v>
      </c>
      <c r="M1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715" t="s">
        <v>577</v>
      </c>
      <c r="O1715" t="s">
        <v>21400</v>
      </c>
    </row>
    <row r="1716" spans="1:15" x14ac:dyDescent="0.25">
      <c r="A1716" t="s">
        <v>21405</v>
      </c>
      <c r="B1716" t="s">
        <v>23</v>
      </c>
      <c r="C1716" t="s">
        <v>21406</v>
      </c>
      <c r="D1716" t="s">
        <v>40075</v>
      </c>
      <c r="E1716" t="s">
        <v>21407</v>
      </c>
      <c r="F1716" t="s">
        <v>17</v>
      </c>
      <c r="G1716" s="1">
        <v>43364</v>
      </c>
      <c r="H1716">
        <v>2018</v>
      </c>
      <c r="I1716" t="s">
        <v>75</v>
      </c>
      <c r="J1716" t="s">
        <v>35</v>
      </c>
      <c r="K1716">
        <v>1</v>
      </c>
      <c r="L1716" t="s">
        <v>40083</v>
      </c>
      <c r="M1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16" t="s">
        <v>499</v>
      </c>
      <c r="O1716" t="s">
        <v>21408</v>
      </c>
    </row>
    <row r="1717" spans="1:15" x14ac:dyDescent="0.25">
      <c r="A1717" t="s">
        <v>21421</v>
      </c>
      <c r="B1717" t="s">
        <v>23</v>
      </c>
      <c r="C1717" t="s">
        <v>21422</v>
      </c>
      <c r="D1717" t="s">
        <v>40075</v>
      </c>
      <c r="E1717" t="s">
        <v>21423</v>
      </c>
      <c r="F1717" t="s">
        <v>17</v>
      </c>
      <c r="G1717" s="1">
        <v>43357</v>
      </c>
      <c r="H1717">
        <v>2018</v>
      </c>
      <c r="I1717" t="s">
        <v>27</v>
      </c>
      <c r="J1717" t="s">
        <v>28</v>
      </c>
      <c r="K1717">
        <v>2</v>
      </c>
      <c r="L1717" t="s">
        <v>40082</v>
      </c>
      <c r="M1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717" t="s">
        <v>21424</v>
      </c>
      <c r="O1717" t="s">
        <v>21425</v>
      </c>
    </row>
    <row r="1718" spans="1:15" x14ac:dyDescent="0.25">
      <c r="A1718" t="s">
        <v>21433</v>
      </c>
      <c r="B1718" t="s">
        <v>23</v>
      </c>
      <c r="C1718" t="s">
        <v>21434</v>
      </c>
      <c r="D1718" t="s">
        <v>40075</v>
      </c>
      <c r="E1718" t="s">
        <v>40075</v>
      </c>
      <c r="F1718" t="s">
        <v>17</v>
      </c>
      <c r="G1718" s="1">
        <v>43357</v>
      </c>
      <c r="H1718">
        <v>2018</v>
      </c>
      <c r="I1718" t="s">
        <v>27</v>
      </c>
      <c r="J1718" t="s">
        <v>35</v>
      </c>
      <c r="K1718">
        <v>1</v>
      </c>
      <c r="L1718" t="s">
        <v>40083</v>
      </c>
      <c r="M1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18" t="s">
        <v>2074</v>
      </c>
      <c r="O1718" t="s">
        <v>21435</v>
      </c>
    </row>
    <row r="1719" spans="1:15" x14ac:dyDescent="0.25">
      <c r="A1719" t="s">
        <v>21444</v>
      </c>
      <c r="B1719" t="s">
        <v>13</v>
      </c>
      <c r="C1719" t="s">
        <v>21445</v>
      </c>
      <c r="D1719" t="s">
        <v>21446</v>
      </c>
      <c r="E1719" t="s">
        <v>21447</v>
      </c>
      <c r="F1719" t="s">
        <v>17</v>
      </c>
      <c r="G1719" s="1">
        <v>43357</v>
      </c>
      <c r="H1719">
        <v>2018</v>
      </c>
      <c r="I1719" t="s">
        <v>27</v>
      </c>
      <c r="J1719" t="s">
        <v>293</v>
      </c>
      <c r="K1719">
        <v>98</v>
      </c>
      <c r="L1719" t="s">
        <v>40081</v>
      </c>
      <c r="M1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19" t="s">
        <v>688</v>
      </c>
      <c r="O1719" t="s">
        <v>21448</v>
      </c>
    </row>
    <row r="1720" spans="1:15" x14ac:dyDescent="0.25">
      <c r="A1720" t="s">
        <v>21453</v>
      </c>
      <c r="B1720" t="s">
        <v>13</v>
      </c>
      <c r="C1720" t="s">
        <v>21454</v>
      </c>
      <c r="D1720" t="s">
        <v>40075</v>
      </c>
      <c r="E1720" t="s">
        <v>21455</v>
      </c>
      <c r="F1720" t="s">
        <v>17</v>
      </c>
      <c r="G1720" s="1">
        <v>43356</v>
      </c>
      <c r="H1720">
        <v>2018</v>
      </c>
      <c r="I1720" t="s">
        <v>75</v>
      </c>
      <c r="J1720" t="s">
        <v>358</v>
      </c>
      <c r="K1720">
        <v>100</v>
      </c>
      <c r="L1720" t="s">
        <v>40081</v>
      </c>
      <c r="M1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20" t="s">
        <v>20</v>
      </c>
      <c r="O1720" t="s">
        <v>21456</v>
      </c>
    </row>
    <row r="1721" spans="1:15" x14ac:dyDescent="0.25">
      <c r="A1721" t="s">
        <v>21466</v>
      </c>
      <c r="B1721" t="s">
        <v>23</v>
      </c>
      <c r="C1721" t="s">
        <v>21467</v>
      </c>
      <c r="D1721" t="s">
        <v>40075</v>
      </c>
      <c r="E1721" t="s">
        <v>21468</v>
      </c>
      <c r="F1721" t="s">
        <v>17</v>
      </c>
      <c r="G1721" s="1">
        <v>43354</v>
      </c>
      <c r="H1721">
        <v>2018</v>
      </c>
      <c r="I1721" t="s">
        <v>27</v>
      </c>
      <c r="J1721" t="s">
        <v>35</v>
      </c>
      <c r="K1721">
        <v>1</v>
      </c>
      <c r="L1721" t="s">
        <v>40083</v>
      </c>
      <c r="M1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21" t="s">
        <v>2074</v>
      </c>
      <c r="O1721" t="s">
        <v>21469</v>
      </c>
    </row>
    <row r="1722" spans="1:15" x14ac:dyDescent="0.25">
      <c r="A1722" t="s">
        <v>21484</v>
      </c>
      <c r="B1722" t="s">
        <v>23</v>
      </c>
      <c r="C1722" t="s">
        <v>21485</v>
      </c>
      <c r="D1722" t="s">
        <v>40075</v>
      </c>
      <c r="E1722" t="s">
        <v>21486</v>
      </c>
      <c r="F1722" t="s">
        <v>17</v>
      </c>
      <c r="G1722" s="1">
        <v>43351</v>
      </c>
      <c r="H1722">
        <v>2013</v>
      </c>
      <c r="I1722" t="s">
        <v>235</v>
      </c>
      <c r="J1722" t="s">
        <v>35</v>
      </c>
      <c r="K1722">
        <v>1</v>
      </c>
      <c r="L1722" t="s">
        <v>40083</v>
      </c>
      <c r="M1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22" t="s">
        <v>236</v>
      </c>
      <c r="O1722" t="s">
        <v>21487</v>
      </c>
    </row>
    <row r="1723" spans="1:15" x14ac:dyDescent="0.25">
      <c r="A1723" t="s">
        <v>21488</v>
      </c>
      <c r="B1723" t="s">
        <v>23</v>
      </c>
      <c r="C1723" t="s">
        <v>21489</v>
      </c>
      <c r="D1723" t="s">
        <v>40075</v>
      </c>
      <c r="E1723" t="s">
        <v>21490</v>
      </c>
      <c r="F1723" t="s">
        <v>17</v>
      </c>
      <c r="G1723" s="1">
        <v>43351</v>
      </c>
      <c r="H1723">
        <v>2016</v>
      </c>
      <c r="I1723" t="s">
        <v>235</v>
      </c>
      <c r="J1723" t="s">
        <v>35</v>
      </c>
      <c r="K1723">
        <v>1</v>
      </c>
      <c r="L1723" t="s">
        <v>40083</v>
      </c>
      <c r="M1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23" t="s">
        <v>236</v>
      </c>
      <c r="O1723" t="s">
        <v>21491</v>
      </c>
    </row>
    <row r="1724" spans="1:15" x14ac:dyDescent="0.25">
      <c r="A1724" t="s">
        <v>21500</v>
      </c>
      <c r="B1724" t="s">
        <v>23</v>
      </c>
      <c r="C1724" t="s">
        <v>21501</v>
      </c>
      <c r="D1724" t="s">
        <v>40075</v>
      </c>
      <c r="E1724" t="s">
        <v>21502</v>
      </c>
      <c r="F1724" t="s">
        <v>17</v>
      </c>
      <c r="G1724" s="1">
        <v>43350</v>
      </c>
      <c r="H1724">
        <v>2018</v>
      </c>
      <c r="I1724" t="s">
        <v>27</v>
      </c>
      <c r="J1724" t="s">
        <v>28</v>
      </c>
      <c r="K1724">
        <v>2</v>
      </c>
      <c r="L1724" t="s">
        <v>40082</v>
      </c>
      <c r="M1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724" t="s">
        <v>11518</v>
      </c>
      <c r="O1724" t="s">
        <v>21503</v>
      </c>
    </row>
    <row r="1725" spans="1:15" x14ac:dyDescent="0.25">
      <c r="A1725" t="s">
        <v>21509</v>
      </c>
      <c r="B1725" t="s">
        <v>13</v>
      </c>
      <c r="C1725" t="s">
        <v>21510</v>
      </c>
      <c r="D1725" t="s">
        <v>21511</v>
      </c>
      <c r="E1725" t="s">
        <v>21512</v>
      </c>
      <c r="F1725" t="s">
        <v>17</v>
      </c>
      <c r="G1725" s="1">
        <v>43350</v>
      </c>
      <c r="H1725">
        <v>2018</v>
      </c>
      <c r="I1725" t="s">
        <v>18</v>
      </c>
      <c r="J1725" t="s">
        <v>208</v>
      </c>
      <c r="K1725">
        <v>106</v>
      </c>
      <c r="L1725" t="s">
        <v>40081</v>
      </c>
      <c r="M1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25" t="s">
        <v>668</v>
      </c>
      <c r="O1725" t="s">
        <v>21513</v>
      </c>
    </row>
    <row r="1726" spans="1:15" x14ac:dyDescent="0.25">
      <c r="A1726" t="s">
        <v>21514</v>
      </c>
      <c r="B1726" t="s">
        <v>23</v>
      </c>
      <c r="C1726" t="s">
        <v>21515</v>
      </c>
      <c r="D1726" t="s">
        <v>40075</v>
      </c>
      <c r="E1726" t="s">
        <v>21516</v>
      </c>
      <c r="F1726" t="s">
        <v>17</v>
      </c>
      <c r="G1726" s="1">
        <v>43350</v>
      </c>
      <c r="H1726">
        <v>2018</v>
      </c>
      <c r="I1726" t="s">
        <v>235</v>
      </c>
      <c r="J1726" t="s">
        <v>28</v>
      </c>
      <c r="K1726">
        <v>2</v>
      </c>
      <c r="L1726" t="s">
        <v>40082</v>
      </c>
      <c r="M1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726" t="s">
        <v>236</v>
      </c>
      <c r="O1726" t="s">
        <v>21517</v>
      </c>
    </row>
    <row r="1727" spans="1:15" x14ac:dyDescent="0.25">
      <c r="A1727" t="s">
        <v>21536</v>
      </c>
      <c r="B1727" t="s">
        <v>23</v>
      </c>
      <c r="C1727" t="s">
        <v>21537</v>
      </c>
      <c r="D1727" t="s">
        <v>40075</v>
      </c>
      <c r="E1727" t="s">
        <v>21538</v>
      </c>
      <c r="F1727" t="s">
        <v>17</v>
      </c>
      <c r="G1727" s="1">
        <v>43345</v>
      </c>
      <c r="H1727">
        <v>2018</v>
      </c>
      <c r="I1727" t="s">
        <v>75</v>
      </c>
      <c r="J1727" t="s">
        <v>224</v>
      </c>
      <c r="K1727">
        <v>3</v>
      </c>
      <c r="L1727" t="s">
        <v>40082</v>
      </c>
      <c r="M1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727" t="s">
        <v>1253</v>
      </c>
      <c r="O1727" t="s">
        <v>21539</v>
      </c>
    </row>
    <row r="1728" spans="1:15" x14ac:dyDescent="0.25">
      <c r="A1728" t="s">
        <v>21586</v>
      </c>
      <c r="B1728" t="s">
        <v>23</v>
      </c>
      <c r="C1728" t="s">
        <v>21587</v>
      </c>
      <c r="D1728" t="s">
        <v>40075</v>
      </c>
      <c r="E1728" t="s">
        <v>21588</v>
      </c>
      <c r="F1728" t="s">
        <v>17</v>
      </c>
      <c r="G1728" s="1">
        <v>43343</v>
      </c>
      <c r="H1728">
        <v>2018</v>
      </c>
      <c r="I1728" t="s">
        <v>27</v>
      </c>
      <c r="J1728" t="s">
        <v>28</v>
      </c>
      <c r="K1728">
        <v>2</v>
      </c>
      <c r="L1728" t="s">
        <v>40082</v>
      </c>
      <c r="M1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728" t="s">
        <v>2074</v>
      </c>
      <c r="O1728" t="s">
        <v>21589</v>
      </c>
    </row>
    <row r="1729" spans="1:15" x14ac:dyDescent="0.25">
      <c r="A1729" t="s">
        <v>21621</v>
      </c>
      <c r="B1729" t="s">
        <v>23</v>
      </c>
      <c r="C1729" t="s">
        <v>21622</v>
      </c>
      <c r="D1729" t="s">
        <v>40075</v>
      </c>
      <c r="E1729" t="s">
        <v>40075</v>
      </c>
      <c r="F1729" t="s">
        <v>17</v>
      </c>
      <c r="G1729" s="1">
        <v>43339</v>
      </c>
      <c r="H1729">
        <v>2018</v>
      </c>
      <c r="I1729" t="s">
        <v>27</v>
      </c>
      <c r="J1729" t="s">
        <v>35</v>
      </c>
      <c r="K1729">
        <v>1</v>
      </c>
      <c r="L1729" t="s">
        <v>40083</v>
      </c>
      <c r="M1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29" t="s">
        <v>1048</v>
      </c>
      <c r="O1729" t="s">
        <v>21623</v>
      </c>
    </row>
    <row r="1730" spans="1:15" x14ac:dyDescent="0.25">
      <c r="A1730" t="s">
        <v>21624</v>
      </c>
      <c r="B1730" t="s">
        <v>13</v>
      </c>
      <c r="C1730" t="s">
        <v>21625</v>
      </c>
      <c r="D1730" t="s">
        <v>21626</v>
      </c>
      <c r="E1730" t="s">
        <v>21627</v>
      </c>
      <c r="F1730" t="s">
        <v>17</v>
      </c>
      <c r="G1730" s="1">
        <v>43337</v>
      </c>
      <c r="H1730">
        <v>2012</v>
      </c>
      <c r="I1730" t="s">
        <v>27</v>
      </c>
      <c r="J1730" t="s">
        <v>7544</v>
      </c>
      <c r="K1730">
        <v>50</v>
      </c>
      <c r="L1730" t="s">
        <v>40081</v>
      </c>
      <c r="M1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30" t="s">
        <v>1518</v>
      </c>
      <c r="O1730" t="s">
        <v>21628</v>
      </c>
    </row>
    <row r="1731" spans="1:15" x14ac:dyDescent="0.25">
      <c r="A1731" t="s">
        <v>21649</v>
      </c>
      <c r="B1731" t="s">
        <v>13</v>
      </c>
      <c r="C1731" t="s">
        <v>21650</v>
      </c>
      <c r="D1731" t="s">
        <v>12743</v>
      </c>
      <c r="E1731" t="s">
        <v>21651</v>
      </c>
      <c r="F1731" t="s">
        <v>17</v>
      </c>
      <c r="G1731" s="1">
        <v>43336</v>
      </c>
      <c r="H1731">
        <v>2018</v>
      </c>
      <c r="I1731" t="s">
        <v>27</v>
      </c>
      <c r="J1731" t="s">
        <v>19</v>
      </c>
      <c r="K1731">
        <v>90</v>
      </c>
      <c r="L1731" t="s">
        <v>40081</v>
      </c>
      <c r="M1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31" t="s">
        <v>855</v>
      </c>
      <c r="O1731" t="s">
        <v>21652</v>
      </c>
    </row>
    <row r="1732" spans="1:15" x14ac:dyDescent="0.25">
      <c r="A1732" t="s">
        <v>21682</v>
      </c>
      <c r="B1732" t="s">
        <v>13</v>
      </c>
      <c r="C1732" t="s">
        <v>21683</v>
      </c>
      <c r="D1732" t="s">
        <v>40075</v>
      </c>
      <c r="E1732" t="s">
        <v>21684</v>
      </c>
      <c r="F1732" t="s">
        <v>17</v>
      </c>
      <c r="G1732" s="1">
        <v>43329</v>
      </c>
      <c r="H1732">
        <v>2018</v>
      </c>
      <c r="I1732" t="s">
        <v>75</v>
      </c>
      <c r="J1732" t="s">
        <v>4867</v>
      </c>
      <c r="K1732">
        <v>33</v>
      </c>
      <c r="L1732" t="s">
        <v>40081</v>
      </c>
      <c r="M1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32" t="s">
        <v>194</v>
      </c>
      <c r="O1732" t="s">
        <v>21685</v>
      </c>
    </row>
    <row r="1733" spans="1:15" x14ac:dyDescent="0.25">
      <c r="A1733" t="s">
        <v>21686</v>
      </c>
      <c r="B1733" t="s">
        <v>23</v>
      </c>
      <c r="C1733" t="s">
        <v>21687</v>
      </c>
      <c r="D1733" t="s">
        <v>40075</v>
      </c>
      <c r="E1733" t="s">
        <v>21688</v>
      </c>
      <c r="F1733" t="s">
        <v>17</v>
      </c>
      <c r="G1733" s="1">
        <v>43329</v>
      </c>
      <c r="H1733">
        <v>2018</v>
      </c>
      <c r="I1733" t="s">
        <v>107</v>
      </c>
      <c r="J1733" t="s">
        <v>35</v>
      </c>
      <c r="K1733">
        <v>1</v>
      </c>
      <c r="L1733" t="s">
        <v>40083</v>
      </c>
      <c r="M1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33" t="s">
        <v>364</v>
      </c>
      <c r="O1733" t="s">
        <v>21689</v>
      </c>
    </row>
    <row r="1734" spans="1:15" x14ac:dyDescent="0.25">
      <c r="A1734" t="s">
        <v>21696</v>
      </c>
      <c r="B1734" t="s">
        <v>13</v>
      </c>
      <c r="C1734" t="s">
        <v>21697</v>
      </c>
      <c r="D1734" t="s">
        <v>21698</v>
      </c>
      <c r="E1734" t="s">
        <v>21699</v>
      </c>
      <c r="F1734" t="s">
        <v>17</v>
      </c>
      <c r="G1734" s="1">
        <v>43329</v>
      </c>
      <c r="H1734">
        <v>2018</v>
      </c>
      <c r="I1734" t="s">
        <v>75</v>
      </c>
      <c r="J1734" t="s">
        <v>358</v>
      </c>
      <c r="K1734">
        <v>100</v>
      </c>
      <c r="L1734" t="s">
        <v>40081</v>
      </c>
      <c r="M1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34" t="s">
        <v>174</v>
      </c>
      <c r="O1734" t="s">
        <v>21700</v>
      </c>
    </row>
    <row r="1735" spans="1:15" x14ac:dyDescent="0.25">
      <c r="A1735" t="s">
        <v>21719</v>
      </c>
      <c r="B1735" t="s">
        <v>23</v>
      </c>
      <c r="C1735" t="s">
        <v>21720</v>
      </c>
      <c r="D1735" t="s">
        <v>40075</v>
      </c>
      <c r="E1735" t="s">
        <v>40075</v>
      </c>
      <c r="F1735" t="s">
        <v>17</v>
      </c>
      <c r="G1735" s="1">
        <v>43322</v>
      </c>
      <c r="H1735">
        <v>2018</v>
      </c>
      <c r="I1735" t="s">
        <v>27</v>
      </c>
      <c r="J1735" t="s">
        <v>35</v>
      </c>
      <c r="K1735">
        <v>1</v>
      </c>
      <c r="L1735" t="s">
        <v>40083</v>
      </c>
      <c r="M1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35" t="s">
        <v>6407</v>
      </c>
      <c r="O1735" t="s">
        <v>21721</v>
      </c>
    </row>
    <row r="1736" spans="1:15" x14ac:dyDescent="0.25">
      <c r="A1736" t="s">
        <v>21722</v>
      </c>
      <c r="B1736" t="s">
        <v>23</v>
      </c>
      <c r="C1736" t="s">
        <v>21723</v>
      </c>
      <c r="D1736" t="s">
        <v>40075</v>
      </c>
      <c r="E1736" t="s">
        <v>21724</v>
      </c>
      <c r="F1736" t="s">
        <v>17</v>
      </c>
      <c r="G1736" s="1">
        <v>43322</v>
      </c>
      <c r="H1736">
        <v>2018</v>
      </c>
      <c r="I1736" t="s">
        <v>107</v>
      </c>
      <c r="J1736" t="s">
        <v>35</v>
      </c>
      <c r="K1736">
        <v>1</v>
      </c>
      <c r="L1736" t="s">
        <v>40083</v>
      </c>
      <c r="M1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36" t="s">
        <v>219</v>
      </c>
      <c r="O1736" t="s">
        <v>21725</v>
      </c>
    </row>
    <row r="1737" spans="1:15" x14ac:dyDescent="0.25">
      <c r="A1737" t="s">
        <v>21731</v>
      </c>
      <c r="B1737" t="s">
        <v>13</v>
      </c>
      <c r="C1737" t="s">
        <v>21732</v>
      </c>
      <c r="D1737" t="s">
        <v>21733</v>
      </c>
      <c r="E1737" t="s">
        <v>21734</v>
      </c>
      <c r="F1737" t="s">
        <v>17</v>
      </c>
      <c r="G1737" s="1">
        <v>43322</v>
      </c>
      <c r="H1737">
        <v>2018</v>
      </c>
      <c r="I1737" t="s">
        <v>27</v>
      </c>
      <c r="J1737" t="s">
        <v>385</v>
      </c>
      <c r="K1737">
        <v>95</v>
      </c>
      <c r="L1737" t="s">
        <v>40081</v>
      </c>
      <c r="M1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37" t="s">
        <v>194</v>
      </c>
      <c r="O1737" t="s">
        <v>21735</v>
      </c>
    </row>
    <row r="1738" spans="1:15" x14ac:dyDescent="0.25">
      <c r="A1738" t="s">
        <v>21736</v>
      </c>
      <c r="B1738" t="s">
        <v>13</v>
      </c>
      <c r="C1738" t="s">
        <v>21737</v>
      </c>
      <c r="D1738" t="s">
        <v>1577</v>
      </c>
      <c r="E1738" t="s">
        <v>21738</v>
      </c>
      <c r="F1738" t="s">
        <v>17</v>
      </c>
      <c r="G1738" s="1">
        <v>43322</v>
      </c>
      <c r="H1738">
        <v>2018</v>
      </c>
      <c r="I1738" t="s">
        <v>107</v>
      </c>
      <c r="J1738" t="s">
        <v>3528</v>
      </c>
      <c r="K1738">
        <v>12</v>
      </c>
      <c r="L1738" t="s">
        <v>40081</v>
      </c>
      <c r="M1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738" t="s">
        <v>532</v>
      </c>
      <c r="O1738" t="s">
        <v>21739</v>
      </c>
    </row>
    <row r="1739" spans="1:15" x14ac:dyDescent="0.25">
      <c r="A1739" t="s">
        <v>21744</v>
      </c>
      <c r="B1739" t="s">
        <v>23</v>
      </c>
      <c r="C1739" t="s">
        <v>21745</v>
      </c>
      <c r="D1739" t="s">
        <v>40075</v>
      </c>
      <c r="E1739" t="s">
        <v>21746</v>
      </c>
      <c r="F1739" t="s">
        <v>17</v>
      </c>
      <c r="G1739" s="1">
        <v>43321</v>
      </c>
      <c r="H1739">
        <v>2018</v>
      </c>
      <c r="I1739" t="s">
        <v>75</v>
      </c>
      <c r="J1739" t="s">
        <v>152</v>
      </c>
      <c r="K1739">
        <v>5</v>
      </c>
      <c r="L1739" t="s">
        <v>40082</v>
      </c>
      <c r="M1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739" t="s">
        <v>52</v>
      </c>
      <c r="O1739" t="s">
        <v>21747</v>
      </c>
    </row>
    <row r="1740" spans="1:15" x14ac:dyDescent="0.25">
      <c r="A1740" t="s">
        <v>21785</v>
      </c>
      <c r="B1740" t="s">
        <v>13</v>
      </c>
      <c r="C1740" t="s">
        <v>21786</v>
      </c>
      <c r="D1740" t="s">
        <v>21787</v>
      </c>
      <c r="E1740" t="s">
        <v>21788</v>
      </c>
      <c r="F1740" t="s">
        <v>17</v>
      </c>
      <c r="G1740" s="1">
        <v>43315</v>
      </c>
      <c r="H1740">
        <v>2018</v>
      </c>
      <c r="I1740" t="s">
        <v>27</v>
      </c>
      <c r="J1740" t="s">
        <v>83</v>
      </c>
      <c r="K1740">
        <v>104</v>
      </c>
      <c r="L1740" t="s">
        <v>40081</v>
      </c>
      <c r="M1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40" t="s">
        <v>84</v>
      </c>
      <c r="O1740" t="s">
        <v>21789</v>
      </c>
    </row>
    <row r="1741" spans="1:15" x14ac:dyDescent="0.25">
      <c r="A1741" t="s">
        <v>21876</v>
      </c>
      <c r="B1741" t="s">
        <v>13</v>
      </c>
      <c r="C1741" t="s">
        <v>21877</v>
      </c>
      <c r="D1741" t="s">
        <v>21878</v>
      </c>
      <c r="E1741" t="s">
        <v>21879</v>
      </c>
      <c r="F1741" t="s">
        <v>17</v>
      </c>
      <c r="G1741" s="1">
        <v>43313</v>
      </c>
      <c r="H1741">
        <v>2018</v>
      </c>
      <c r="I1741" t="s">
        <v>27</v>
      </c>
      <c r="J1741" t="s">
        <v>353</v>
      </c>
      <c r="K1741">
        <v>88</v>
      </c>
      <c r="L1741" t="s">
        <v>40081</v>
      </c>
      <c r="M1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41" t="s">
        <v>20</v>
      </c>
      <c r="O1741" t="s">
        <v>21880</v>
      </c>
    </row>
    <row r="1742" spans="1:15" x14ac:dyDescent="0.25">
      <c r="A1742" t="s">
        <v>21929</v>
      </c>
      <c r="B1742" t="s">
        <v>13</v>
      </c>
      <c r="C1742" t="s">
        <v>21930</v>
      </c>
      <c r="D1742" t="s">
        <v>21931</v>
      </c>
      <c r="E1742" t="s">
        <v>21932</v>
      </c>
      <c r="F1742" t="s">
        <v>17</v>
      </c>
      <c r="G1742" s="1">
        <v>43308</v>
      </c>
      <c r="H1742">
        <v>2018</v>
      </c>
      <c r="I1742" t="s">
        <v>27</v>
      </c>
      <c r="J1742" t="s">
        <v>385</v>
      </c>
      <c r="K1742">
        <v>95</v>
      </c>
      <c r="L1742" t="s">
        <v>40081</v>
      </c>
      <c r="M1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42" t="s">
        <v>1885</v>
      </c>
      <c r="O1742" t="s">
        <v>21933</v>
      </c>
    </row>
    <row r="1743" spans="1:15" x14ac:dyDescent="0.25">
      <c r="A1743" t="s">
        <v>21950</v>
      </c>
      <c r="B1743" t="s">
        <v>13</v>
      </c>
      <c r="C1743" t="s">
        <v>21951</v>
      </c>
      <c r="D1743" t="s">
        <v>15365</v>
      </c>
      <c r="E1743" t="s">
        <v>15366</v>
      </c>
      <c r="F1743" t="s">
        <v>17</v>
      </c>
      <c r="G1743" s="1">
        <v>43305</v>
      </c>
      <c r="H1743">
        <v>2018</v>
      </c>
      <c r="I1743" t="s">
        <v>27</v>
      </c>
      <c r="J1743" t="s">
        <v>3882</v>
      </c>
      <c r="K1743">
        <v>72</v>
      </c>
      <c r="L1743" t="s">
        <v>40081</v>
      </c>
      <c r="M1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43" t="s">
        <v>1518</v>
      </c>
      <c r="O1743" t="s">
        <v>21952</v>
      </c>
    </row>
    <row r="1744" spans="1:15" x14ac:dyDescent="0.25">
      <c r="A1744" t="s">
        <v>21969</v>
      </c>
      <c r="B1744" t="s">
        <v>13</v>
      </c>
      <c r="C1744" t="s">
        <v>21970</v>
      </c>
      <c r="D1744" t="s">
        <v>40075</v>
      </c>
      <c r="E1744" t="s">
        <v>21971</v>
      </c>
      <c r="F1744" t="s">
        <v>17</v>
      </c>
      <c r="G1744" s="1">
        <v>43301</v>
      </c>
      <c r="H1744">
        <v>2018</v>
      </c>
      <c r="I1744" t="s">
        <v>27</v>
      </c>
      <c r="J1744" t="s">
        <v>385</v>
      </c>
      <c r="K1744">
        <v>95</v>
      </c>
      <c r="L1744" t="s">
        <v>40081</v>
      </c>
      <c r="M1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44" t="s">
        <v>194</v>
      </c>
      <c r="O1744" t="s">
        <v>21972</v>
      </c>
    </row>
    <row r="1745" spans="1:15" x14ac:dyDescent="0.25">
      <c r="A1745" t="s">
        <v>21973</v>
      </c>
      <c r="B1745" t="s">
        <v>23</v>
      </c>
      <c r="C1745" t="s">
        <v>21974</v>
      </c>
      <c r="D1745" t="s">
        <v>40075</v>
      </c>
      <c r="E1745" t="s">
        <v>21975</v>
      </c>
      <c r="F1745" t="s">
        <v>17</v>
      </c>
      <c r="G1745" s="1">
        <v>43301</v>
      </c>
      <c r="H1745">
        <v>2018</v>
      </c>
      <c r="I1745" t="s">
        <v>235</v>
      </c>
      <c r="J1745" t="s">
        <v>117</v>
      </c>
      <c r="K1745">
        <v>4</v>
      </c>
      <c r="L1745" t="s">
        <v>40082</v>
      </c>
      <c r="M1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745" t="s">
        <v>256</v>
      </c>
      <c r="O1745" t="s">
        <v>21976</v>
      </c>
    </row>
    <row r="1746" spans="1:15" x14ac:dyDescent="0.25">
      <c r="A1746" t="s">
        <v>22008</v>
      </c>
      <c r="B1746" t="s">
        <v>23</v>
      </c>
      <c r="C1746" t="s">
        <v>22009</v>
      </c>
      <c r="D1746" t="s">
        <v>40075</v>
      </c>
      <c r="E1746" t="s">
        <v>22010</v>
      </c>
      <c r="F1746" t="s">
        <v>17</v>
      </c>
      <c r="G1746" s="1">
        <v>43296</v>
      </c>
      <c r="H1746">
        <v>2018</v>
      </c>
      <c r="I1746" t="s">
        <v>27</v>
      </c>
      <c r="J1746" t="s">
        <v>28</v>
      </c>
      <c r="K1746">
        <v>2</v>
      </c>
      <c r="L1746" t="s">
        <v>40082</v>
      </c>
      <c r="M1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746" t="s">
        <v>2074</v>
      </c>
      <c r="O1746" t="s">
        <v>22011</v>
      </c>
    </row>
    <row r="1747" spans="1:15" x14ac:dyDescent="0.25">
      <c r="A1747" t="s">
        <v>22016</v>
      </c>
      <c r="B1747" t="s">
        <v>13</v>
      </c>
      <c r="C1747" t="s">
        <v>22017</v>
      </c>
      <c r="D1747" t="s">
        <v>14699</v>
      </c>
      <c r="E1747" t="s">
        <v>22018</v>
      </c>
      <c r="F1747" t="s">
        <v>17</v>
      </c>
      <c r="G1747" s="1">
        <v>43294</v>
      </c>
      <c r="H1747">
        <v>2018</v>
      </c>
      <c r="I1747" t="s">
        <v>27</v>
      </c>
      <c r="J1747" t="s">
        <v>430</v>
      </c>
      <c r="K1747">
        <v>113</v>
      </c>
      <c r="L1747" t="s">
        <v>40081</v>
      </c>
      <c r="M1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47" t="s">
        <v>776</v>
      </c>
      <c r="O1747" t="s">
        <v>22019</v>
      </c>
    </row>
    <row r="1748" spans="1:15" x14ac:dyDescent="0.25">
      <c r="A1748" t="s">
        <v>22020</v>
      </c>
      <c r="B1748" t="s">
        <v>13</v>
      </c>
      <c r="C1748" t="s">
        <v>22021</v>
      </c>
      <c r="D1748" t="s">
        <v>10810</v>
      </c>
      <c r="E1748" t="s">
        <v>10811</v>
      </c>
      <c r="F1748" t="s">
        <v>17</v>
      </c>
      <c r="G1748" s="1">
        <v>43294</v>
      </c>
      <c r="H1748">
        <v>2018</v>
      </c>
      <c r="I1748" t="s">
        <v>27</v>
      </c>
      <c r="J1748" t="s">
        <v>4699</v>
      </c>
      <c r="K1748">
        <v>71</v>
      </c>
      <c r="L1748" t="s">
        <v>40081</v>
      </c>
      <c r="M1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48" t="s">
        <v>1518</v>
      </c>
      <c r="O1748" t="s">
        <v>22022</v>
      </c>
    </row>
    <row r="1749" spans="1:15" x14ac:dyDescent="0.25">
      <c r="A1749" t="s">
        <v>22036</v>
      </c>
      <c r="B1749" t="s">
        <v>23</v>
      </c>
      <c r="C1749" t="s">
        <v>22037</v>
      </c>
      <c r="D1749" t="s">
        <v>40075</v>
      </c>
      <c r="E1749" t="s">
        <v>40075</v>
      </c>
      <c r="F1749" t="s">
        <v>17</v>
      </c>
      <c r="G1749" s="1">
        <v>43291</v>
      </c>
      <c r="H1749">
        <v>2018</v>
      </c>
      <c r="I1749" t="s">
        <v>27</v>
      </c>
      <c r="J1749" t="s">
        <v>28</v>
      </c>
      <c r="K1749">
        <v>2</v>
      </c>
      <c r="L1749" t="s">
        <v>40082</v>
      </c>
      <c r="M1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749" t="s">
        <v>1685</v>
      </c>
      <c r="O1749" t="s">
        <v>22038</v>
      </c>
    </row>
    <row r="1750" spans="1:15" x14ac:dyDescent="0.25">
      <c r="A1750" t="s">
        <v>22044</v>
      </c>
      <c r="B1750" t="s">
        <v>23</v>
      </c>
      <c r="C1750" t="s">
        <v>22045</v>
      </c>
      <c r="D1750" t="s">
        <v>40075</v>
      </c>
      <c r="E1750" t="s">
        <v>40075</v>
      </c>
      <c r="F1750" t="s">
        <v>17</v>
      </c>
      <c r="G1750" s="1">
        <v>43287</v>
      </c>
      <c r="H1750">
        <v>2018</v>
      </c>
      <c r="I1750" t="s">
        <v>107</v>
      </c>
      <c r="J1750" t="s">
        <v>28</v>
      </c>
      <c r="K1750">
        <v>2</v>
      </c>
      <c r="L1750" t="s">
        <v>40082</v>
      </c>
      <c r="M1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750" t="s">
        <v>420</v>
      </c>
      <c r="O1750" t="s">
        <v>22046</v>
      </c>
    </row>
    <row r="1751" spans="1:15" x14ac:dyDescent="0.25">
      <c r="A1751" t="s">
        <v>22051</v>
      </c>
      <c r="B1751" t="s">
        <v>13</v>
      </c>
      <c r="C1751" t="s">
        <v>22052</v>
      </c>
      <c r="D1751" t="s">
        <v>22053</v>
      </c>
      <c r="E1751" t="s">
        <v>22054</v>
      </c>
      <c r="F1751" t="s">
        <v>17</v>
      </c>
      <c r="G1751" s="1">
        <v>43287</v>
      </c>
      <c r="H1751">
        <v>2018</v>
      </c>
      <c r="I1751" t="s">
        <v>75</v>
      </c>
      <c r="J1751" t="s">
        <v>406</v>
      </c>
      <c r="K1751">
        <v>83</v>
      </c>
      <c r="L1751" t="s">
        <v>40081</v>
      </c>
      <c r="M1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51" t="s">
        <v>509</v>
      </c>
      <c r="O1751" t="s">
        <v>22055</v>
      </c>
    </row>
    <row r="1752" spans="1:15" x14ac:dyDescent="0.25">
      <c r="A1752" t="s">
        <v>22067</v>
      </c>
      <c r="B1752" t="s">
        <v>13</v>
      </c>
      <c r="C1752" t="s">
        <v>22068</v>
      </c>
      <c r="D1752" t="s">
        <v>20632</v>
      </c>
      <c r="E1752" t="s">
        <v>20633</v>
      </c>
      <c r="F1752" t="s">
        <v>17</v>
      </c>
      <c r="G1752" s="1">
        <v>43285</v>
      </c>
      <c r="H1752">
        <v>2013</v>
      </c>
      <c r="I1752" t="s">
        <v>27</v>
      </c>
      <c r="J1752" t="s">
        <v>3767</v>
      </c>
      <c r="K1752">
        <v>77</v>
      </c>
      <c r="L1752" t="s">
        <v>40081</v>
      </c>
      <c r="M1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52" t="s">
        <v>1518</v>
      </c>
      <c r="O1752" t="s">
        <v>22069</v>
      </c>
    </row>
    <row r="1753" spans="1:15" x14ac:dyDescent="0.25">
      <c r="A1753" t="s">
        <v>22070</v>
      </c>
      <c r="B1753" t="s">
        <v>13</v>
      </c>
      <c r="C1753" t="s">
        <v>22071</v>
      </c>
      <c r="D1753" t="s">
        <v>22072</v>
      </c>
      <c r="E1753" t="s">
        <v>9942</v>
      </c>
      <c r="F1753" t="s">
        <v>17</v>
      </c>
      <c r="G1753" s="1">
        <v>43284</v>
      </c>
      <c r="H1753">
        <v>2012</v>
      </c>
      <c r="I1753" t="s">
        <v>27</v>
      </c>
      <c r="J1753" t="s">
        <v>3877</v>
      </c>
      <c r="K1753">
        <v>58</v>
      </c>
      <c r="L1753" t="s">
        <v>40081</v>
      </c>
      <c r="M1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53" t="s">
        <v>1518</v>
      </c>
      <c r="O1753" t="s">
        <v>22073</v>
      </c>
    </row>
    <row r="1754" spans="1:15" x14ac:dyDescent="0.25">
      <c r="A1754" t="s">
        <v>22074</v>
      </c>
      <c r="B1754" t="s">
        <v>13</v>
      </c>
      <c r="C1754" t="s">
        <v>22075</v>
      </c>
      <c r="D1754" t="s">
        <v>22072</v>
      </c>
      <c r="E1754" t="s">
        <v>22076</v>
      </c>
      <c r="F1754" t="s">
        <v>17</v>
      </c>
      <c r="G1754" s="1">
        <v>43284</v>
      </c>
      <c r="H1754">
        <v>2012</v>
      </c>
      <c r="I1754" t="s">
        <v>27</v>
      </c>
      <c r="J1754" t="s">
        <v>1642</v>
      </c>
      <c r="K1754">
        <v>69</v>
      </c>
      <c r="L1754" t="s">
        <v>40081</v>
      </c>
      <c r="M1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54" t="s">
        <v>1518</v>
      </c>
      <c r="O1754" t="s">
        <v>22077</v>
      </c>
    </row>
    <row r="1755" spans="1:15" x14ac:dyDescent="0.25">
      <c r="A1755" t="s">
        <v>22078</v>
      </c>
      <c r="B1755" t="s">
        <v>13</v>
      </c>
      <c r="C1755" t="s">
        <v>22079</v>
      </c>
      <c r="D1755" t="s">
        <v>11947</v>
      </c>
      <c r="E1755" t="s">
        <v>22080</v>
      </c>
      <c r="F1755" t="s">
        <v>17</v>
      </c>
      <c r="G1755" s="1">
        <v>43284</v>
      </c>
      <c r="H1755">
        <v>2012</v>
      </c>
      <c r="I1755" t="s">
        <v>27</v>
      </c>
      <c r="J1755" t="s">
        <v>167</v>
      </c>
      <c r="K1755">
        <v>61</v>
      </c>
      <c r="L1755" t="s">
        <v>40081</v>
      </c>
      <c r="M1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55" t="s">
        <v>1518</v>
      </c>
      <c r="O1755" t="s">
        <v>22081</v>
      </c>
    </row>
    <row r="1756" spans="1:15" x14ac:dyDescent="0.25">
      <c r="A1756" t="s">
        <v>22093</v>
      </c>
      <c r="B1756" t="s">
        <v>13</v>
      </c>
      <c r="C1756" t="s">
        <v>22094</v>
      </c>
      <c r="D1756" t="s">
        <v>22095</v>
      </c>
      <c r="E1756" t="s">
        <v>4159</v>
      </c>
      <c r="F1756" t="s">
        <v>17</v>
      </c>
      <c r="G1756" s="1">
        <v>43282</v>
      </c>
      <c r="H1756">
        <v>2013</v>
      </c>
      <c r="I1756" t="s">
        <v>27</v>
      </c>
      <c r="J1756" t="s">
        <v>3832</v>
      </c>
      <c r="K1756">
        <v>60</v>
      </c>
      <c r="L1756" t="s">
        <v>40081</v>
      </c>
      <c r="M1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56" t="s">
        <v>1518</v>
      </c>
      <c r="O1756" t="s">
        <v>22096</v>
      </c>
    </row>
    <row r="1757" spans="1:15" x14ac:dyDescent="0.25">
      <c r="A1757" t="s">
        <v>22106</v>
      </c>
      <c r="B1757" t="s">
        <v>13</v>
      </c>
      <c r="C1757" t="s">
        <v>22107</v>
      </c>
      <c r="D1757" t="s">
        <v>6014</v>
      </c>
      <c r="E1757" t="s">
        <v>22108</v>
      </c>
      <c r="F1757" t="s">
        <v>17</v>
      </c>
      <c r="G1757" s="1">
        <v>43282</v>
      </c>
      <c r="H1757">
        <v>2018</v>
      </c>
      <c r="I1757" t="s">
        <v>27</v>
      </c>
      <c r="J1757" t="s">
        <v>136</v>
      </c>
      <c r="K1757">
        <v>94</v>
      </c>
      <c r="L1757" t="s">
        <v>40081</v>
      </c>
      <c r="M1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57" t="s">
        <v>3908</v>
      </c>
      <c r="O1757" t="s">
        <v>22109</v>
      </c>
    </row>
    <row r="1758" spans="1:15" x14ac:dyDescent="0.25">
      <c r="A1758" t="s">
        <v>22123</v>
      </c>
      <c r="B1758" t="s">
        <v>23</v>
      </c>
      <c r="C1758" t="s">
        <v>22124</v>
      </c>
      <c r="D1758" t="s">
        <v>40075</v>
      </c>
      <c r="E1758" t="s">
        <v>22125</v>
      </c>
      <c r="F1758" t="s">
        <v>17</v>
      </c>
      <c r="G1758" s="1">
        <v>43282</v>
      </c>
      <c r="H1758">
        <v>2017</v>
      </c>
      <c r="I1758" t="s">
        <v>75</v>
      </c>
      <c r="J1758" t="s">
        <v>11555</v>
      </c>
      <c r="K1758">
        <v>15</v>
      </c>
      <c r="L1758" t="s">
        <v>40082</v>
      </c>
      <c r="M1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 Seasons</v>
      </c>
      <c r="N1758" t="s">
        <v>1253</v>
      </c>
      <c r="O1758" t="s">
        <v>22126</v>
      </c>
    </row>
    <row r="1759" spans="1:15" x14ac:dyDescent="0.25">
      <c r="A1759" t="s">
        <v>22136</v>
      </c>
      <c r="B1759" t="s">
        <v>13</v>
      </c>
      <c r="C1759" t="s">
        <v>22137</v>
      </c>
      <c r="D1759" t="s">
        <v>22138</v>
      </c>
      <c r="E1759" t="s">
        <v>40075</v>
      </c>
      <c r="F1759" t="s">
        <v>17</v>
      </c>
      <c r="G1759" s="1">
        <v>43282</v>
      </c>
      <c r="H1759">
        <v>2017</v>
      </c>
      <c r="I1759" t="s">
        <v>27</v>
      </c>
      <c r="J1759" t="s">
        <v>263</v>
      </c>
      <c r="K1759">
        <v>96</v>
      </c>
      <c r="L1759" t="s">
        <v>40081</v>
      </c>
      <c r="M1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59" t="s">
        <v>577</v>
      </c>
      <c r="O1759" t="s">
        <v>22139</v>
      </c>
    </row>
    <row r="1760" spans="1:15" x14ac:dyDescent="0.25">
      <c r="A1760" t="s">
        <v>22145</v>
      </c>
      <c r="B1760" t="s">
        <v>13</v>
      </c>
      <c r="C1760" t="s">
        <v>22146</v>
      </c>
      <c r="D1760" t="s">
        <v>12813</v>
      </c>
      <c r="E1760" t="s">
        <v>16554</v>
      </c>
      <c r="F1760" t="s">
        <v>17</v>
      </c>
      <c r="G1760" s="1">
        <v>43281</v>
      </c>
      <c r="H1760">
        <v>2012</v>
      </c>
      <c r="I1760" t="s">
        <v>27</v>
      </c>
      <c r="J1760" t="s">
        <v>1642</v>
      </c>
      <c r="K1760">
        <v>69</v>
      </c>
      <c r="L1760" t="s">
        <v>40081</v>
      </c>
      <c r="M1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60" t="s">
        <v>1518</v>
      </c>
      <c r="O1760" t="s">
        <v>22147</v>
      </c>
    </row>
    <row r="1761" spans="1:15" x14ac:dyDescent="0.25">
      <c r="A1761" t="s">
        <v>22148</v>
      </c>
      <c r="B1761" t="s">
        <v>23</v>
      </c>
      <c r="C1761" t="s">
        <v>22149</v>
      </c>
      <c r="D1761" t="s">
        <v>40075</v>
      </c>
      <c r="E1761" t="s">
        <v>22150</v>
      </c>
      <c r="F1761" t="s">
        <v>17</v>
      </c>
      <c r="G1761" s="1">
        <v>43281</v>
      </c>
      <c r="H1761">
        <v>2017</v>
      </c>
      <c r="I1761" t="s">
        <v>75</v>
      </c>
      <c r="J1761" t="s">
        <v>35</v>
      </c>
      <c r="K1761">
        <v>1</v>
      </c>
      <c r="L1761" t="s">
        <v>40083</v>
      </c>
      <c r="M1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61" t="s">
        <v>1253</v>
      </c>
      <c r="O1761" t="s">
        <v>22151</v>
      </c>
    </row>
    <row r="1762" spans="1:15" x14ac:dyDescent="0.25">
      <c r="A1762" t="s">
        <v>22179</v>
      </c>
      <c r="B1762" t="s">
        <v>13</v>
      </c>
      <c r="C1762" t="s">
        <v>22180</v>
      </c>
      <c r="D1762" t="s">
        <v>22181</v>
      </c>
      <c r="E1762" t="s">
        <v>40075</v>
      </c>
      <c r="F1762" t="s">
        <v>17</v>
      </c>
      <c r="G1762" s="1">
        <v>43280</v>
      </c>
      <c r="H1762">
        <v>2018</v>
      </c>
      <c r="I1762" t="s">
        <v>27</v>
      </c>
      <c r="J1762" t="s">
        <v>19</v>
      </c>
      <c r="K1762">
        <v>90</v>
      </c>
      <c r="L1762" t="s">
        <v>40081</v>
      </c>
      <c r="M1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62" t="s">
        <v>20</v>
      </c>
      <c r="O1762" t="s">
        <v>22182</v>
      </c>
    </row>
    <row r="1763" spans="1:15" x14ac:dyDescent="0.25">
      <c r="A1763" t="s">
        <v>22183</v>
      </c>
      <c r="B1763" t="s">
        <v>13</v>
      </c>
      <c r="C1763" t="s">
        <v>22184</v>
      </c>
      <c r="D1763" t="s">
        <v>22185</v>
      </c>
      <c r="E1763" t="s">
        <v>22186</v>
      </c>
      <c r="F1763" t="s">
        <v>17</v>
      </c>
      <c r="G1763" s="1">
        <v>43280</v>
      </c>
      <c r="H1763">
        <v>2018</v>
      </c>
      <c r="I1763" t="s">
        <v>311</v>
      </c>
      <c r="J1763" t="s">
        <v>293</v>
      </c>
      <c r="K1763">
        <v>98</v>
      </c>
      <c r="L1763" t="s">
        <v>40081</v>
      </c>
      <c r="M1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63" t="s">
        <v>543</v>
      </c>
      <c r="O1763" t="s">
        <v>22187</v>
      </c>
    </row>
    <row r="1764" spans="1:15" x14ac:dyDescent="0.25">
      <c r="A1764" t="s">
        <v>22192</v>
      </c>
      <c r="B1764" t="s">
        <v>13</v>
      </c>
      <c r="C1764" t="s">
        <v>22193</v>
      </c>
      <c r="D1764" t="s">
        <v>14115</v>
      </c>
      <c r="E1764" t="s">
        <v>22194</v>
      </c>
      <c r="F1764" t="s">
        <v>17</v>
      </c>
      <c r="G1764" s="1">
        <v>43277</v>
      </c>
      <c r="H1764">
        <v>2018</v>
      </c>
      <c r="I1764" t="s">
        <v>27</v>
      </c>
      <c r="J1764" t="s">
        <v>2173</v>
      </c>
      <c r="K1764">
        <v>66</v>
      </c>
      <c r="L1764" t="s">
        <v>40081</v>
      </c>
      <c r="M1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64" t="s">
        <v>1518</v>
      </c>
      <c r="O1764" t="s">
        <v>22195</v>
      </c>
    </row>
    <row r="1765" spans="1:15" x14ac:dyDescent="0.25">
      <c r="A1765" t="s">
        <v>22211</v>
      </c>
      <c r="B1765" t="s">
        <v>23</v>
      </c>
      <c r="C1765" t="s">
        <v>22212</v>
      </c>
      <c r="D1765" t="s">
        <v>40075</v>
      </c>
      <c r="E1765" t="s">
        <v>22213</v>
      </c>
      <c r="F1765" t="s">
        <v>17</v>
      </c>
      <c r="G1765" s="1">
        <v>43274</v>
      </c>
      <c r="H1765">
        <v>2018</v>
      </c>
      <c r="I1765" t="s">
        <v>75</v>
      </c>
      <c r="J1765" t="s">
        <v>35</v>
      </c>
      <c r="K1765">
        <v>1</v>
      </c>
      <c r="L1765" t="s">
        <v>40083</v>
      </c>
      <c r="M1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65" t="s">
        <v>2232</v>
      </c>
      <c r="O1765" t="s">
        <v>22214</v>
      </c>
    </row>
    <row r="1766" spans="1:15" x14ac:dyDescent="0.25">
      <c r="A1766" t="s">
        <v>22224</v>
      </c>
      <c r="B1766" t="s">
        <v>23</v>
      </c>
      <c r="C1766" t="s">
        <v>22225</v>
      </c>
      <c r="D1766" t="s">
        <v>40075</v>
      </c>
      <c r="E1766" t="s">
        <v>22226</v>
      </c>
      <c r="F1766" t="s">
        <v>17</v>
      </c>
      <c r="G1766" s="1">
        <v>43273</v>
      </c>
      <c r="H1766">
        <v>2018</v>
      </c>
      <c r="I1766" t="s">
        <v>27</v>
      </c>
      <c r="J1766" t="s">
        <v>28</v>
      </c>
      <c r="K1766">
        <v>2</v>
      </c>
      <c r="L1766" t="s">
        <v>40082</v>
      </c>
      <c r="M1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766" t="s">
        <v>11518</v>
      </c>
      <c r="O1766" t="s">
        <v>22227</v>
      </c>
    </row>
    <row r="1767" spans="1:15" x14ac:dyDescent="0.25">
      <c r="A1767" t="s">
        <v>22237</v>
      </c>
      <c r="B1767" t="s">
        <v>23</v>
      </c>
      <c r="C1767" t="s">
        <v>22238</v>
      </c>
      <c r="D1767" t="s">
        <v>40075</v>
      </c>
      <c r="E1767" t="s">
        <v>22239</v>
      </c>
      <c r="F1767" t="s">
        <v>17</v>
      </c>
      <c r="G1767" s="1">
        <v>43269</v>
      </c>
      <c r="H1767">
        <v>2018</v>
      </c>
      <c r="I1767" t="s">
        <v>27</v>
      </c>
      <c r="J1767" t="s">
        <v>35</v>
      </c>
      <c r="K1767">
        <v>1</v>
      </c>
      <c r="L1767" t="s">
        <v>40083</v>
      </c>
      <c r="M1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67" t="s">
        <v>1345</v>
      </c>
      <c r="O1767" t="s">
        <v>22240</v>
      </c>
    </row>
    <row r="1768" spans="1:15" x14ac:dyDescent="0.25">
      <c r="A1768" t="s">
        <v>22255</v>
      </c>
      <c r="B1768" t="s">
        <v>13</v>
      </c>
      <c r="C1768" t="s">
        <v>22256</v>
      </c>
      <c r="D1768" t="s">
        <v>12110</v>
      </c>
      <c r="E1768" t="s">
        <v>22257</v>
      </c>
      <c r="F1768" t="s">
        <v>17</v>
      </c>
      <c r="G1768" s="1">
        <v>43266</v>
      </c>
      <c r="H1768">
        <v>2018</v>
      </c>
      <c r="I1768" t="s">
        <v>27</v>
      </c>
      <c r="J1768" t="s">
        <v>208</v>
      </c>
      <c r="K1768">
        <v>106</v>
      </c>
      <c r="L1768" t="s">
        <v>40081</v>
      </c>
      <c r="M1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68" t="s">
        <v>668</v>
      </c>
      <c r="O1768" t="s">
        <v>22258</v>
      </c>
    </row>
    <row r="1769" spans="1:15" x14ac:dyDescent="0.25">
      <c r="A1769" t="s">
        <v>22276</v>
      </c>
      <c r="B1769" t="s">
        <v>13</v>
      </c>
      <c r="C1769" t="s">
        <v>22277</v>
      </c>
      <c r="D1769" t="s">
        <v>22278</v>
      </c>
      <c r="E1769" t="s">
        <v>22279</v>
      </c>
      <c r="F1769" t="s">
        <v>17</v>
      </c>
      <c r="G1769" s="1">
        <v>43259</v>
      </c>
      <c r="H1769">
        <v>2018</v>
      </c>
      <c r="I1769" t="s">
        <v>27</v>
      </c>
      <c r="J1769" t="s">
        <v>358</v>
      </c>
      <c r="K1769">
        <v>100</v>
      </c>
      <c r="L1769" t="s">
        <v>40081</v>
      </c>
      <c r="M1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69" t="s">
        <v>688</v>
      </c>
      <c r="O1769" t="s">
        <v>22280</v>
      </c>
    </row>
    <row r="1770" spans="1:15" x14ac:dyDescent="0.25">
      <c r="A1770" t="s">
        <v>22292</v>
      </c>
      <c r="B1770" t="s">
        <v>23</v>
      </c>
      <c r="C1770" t="s">
        <v>22293</v>
      </c>
      <c r="D1770" t="s">
        <v>40075</v>
      </c>
      <c r="E1770" t="s">
        <v>22294</v>
      </c>
      <c r="F1770" t="s">
        <v>17</v>
      </c>
      <c r="G1770" s="1">
        <v>43258</v>
      </c>
      <c r="H1770">
        <v>2017</v>
      </c>
      <c r="I1770" t="s">
        <v>75</v>
      </c>
      <c r="J1770" t="s">
        <v>117</v>
      </c>
      <c r="K1770">
        <v>4</v>
      </c>
      <c r="L1770" t="s">
        <v>40082</v>
      </c>
      <c r="M1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770" t="s">
        <v>2232</v>
      </c>
      <c r="O1770" t="s">
        <v>22295</v>
      </c>
    </row>
    <row r="1771" spans="1:15" x14ac:dyDescent="0.25">
      <c r="A1771" t="s">
        <v>22313</v>
      </c>
      <c r="B1771" t="s">
        <v>13</v>
      </c>
      <c r="C1771" t="s">
        <v>22314</v>
      </c>
      <c r="D1771" t="s">
        <v>3055</v>
      </c>
      <c r="E1771" t="s">
        <v>22315</v>
      </c>
      <c r="F1771" t="s">
        <v>17</v>
      </c>
      <c r="G1771" s="1">
        <v>43252</v>
      </c>
      <c r="H1771">
        <v>2018</v>
      </c>
      <c r="I1771" t="s">
        <v>27</v>
      </c>
      <c r="J1771" t="s">
        <v>242</v>
      </c>
      <c r="K1771">
        <v>110</v>
      </c>
      <c r="L1771" t="s">
        <v>40081</v>
      </c>
      <c r="M1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71" t="s">
        <v>1095</v>
      </c>
      <c r="O1771" t="s">
        <v>22316</v>
      </c>
    </row>
    <row r="1772" spans="1:15" x14ac:dyDescent="0.25">
      <c r="A1772" t="s">
        <v>22321</v>
      </c>
      <c r="B1772" t="s">
        <v>23</v>
      </c>
      <c r="C1772" t="s">
        <v>22322</v>
      </c>
      <c r="D1772" t="s">
        <v>40075</v>
      </c>
      <c r="E1772" t="s">
        <v>22323</v>
      </c>
      <c r="F1772" t="s">
        <v>17</v>
      </c>
      <c r="G1772" s="1">
        <v>43250</v>
      </c>
      <c r="H1772">
        <v>2019</v>
      </c>
      <c r="I1772" t="s">
        <v>75</v>
      </c>
      <c r="J1772" t="s">
        <v>117</v>
      </c>
      <c r="K1772">
        <v>4</v>
      </c>
      <c r="L1772" t="s">
        <v>40082</v>
      </c>
      <c r="M1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772" t="s">
        <v>219</v>
      </c>
      <c r="O1772" t="s">
        <v>22324</v>
      </c>
    </row>
    <row r="1773" spans="1:15" x14ac:dyDescent="0.25">
      <c r="A1773" t="s">
        <v>22325</v>
      </c>
      <c r="B1773" t="s">
        <v>23</v>
      </c>
      <c r="C1773" t="s">
        <v>22326</v>
      </c>
      <c r="D1773" t="s">
        <v>40075</v>
      </c>
      <c r="E1773" t="s">
        <v>22327</v>
      </c>
      <c r="F1773" t="s">
        <v>17</v>
      </c>
      <c r="G1773" s="1">
        <v>43249</v>
      </c>
      <c r="H1773">
        <v>2019</v>
      </c>
      <c r="I1773" t="s">
        <v>27</v>
      </c>
      <c r="J1773" t="s">
        <v>152</v>
      </c>
      <c r="K1773">
        <v>5</v>
      </c>
      <c r="L1773" t="s">
        <v>40082</v>
      </c>
      <c r="M1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773" t="s">
        <v>219</v>
      </c>
      <c r="O1773" t="s">
        <v>22328</v>
      </c>
    </row>
    <row r="1774" spans="1:15" x14ac:dyDescent="0.25">
      <c r="A1774" t="s">
        <v>22329</v>
      </c>
      <c r="B1774" t="s">
        <v>23</v>
      </c>
      <c r="C1774" t="s">
        <v>22330</v>
      </c>
      <c r="D1774" t="s">
        <v>40075</v>
      </c>
      <c r="E1774" t="s">
        <v>40075</v>
      </c>
      <c r="F1774" t="s">
        <v>17</v>
      </c>
      <c r="G1774" s="1">
        <v>43247</v>
      </c>
      <c r="H1774">
        <v>2018</v>
      </c>
      <c r="I1774" t="s">
        <v>27</v>
      </c>
      <c r="J1774" t="s">
        <v>35</v>
      </c>
      <c r="K1774">
        <v>1</v>
      </c>
      <c r="L1774" t="s">
        <v>40083</v>
      </c>
      <c r="M1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74" t="s">
        <v>2074</v>
      </c>
      <c r="O1774" t="s">
        <v>22331</v>
      </c>
    </row>
    <row r="1775" spans="1:15" x14ac:dyDescent="0.25">
      <c r="A1775" t="s">
        <v>22345</v>
      </c>
      <c r="B1775" t="s">
        <v>13</v>
      </c>
      <c r="C1775" t="s">
        <v>22346</v>
      </c>
      <c r="D1775" t="s">
        <v>22347</v>
      </c>
      <c r="E1775" t="s">
        <v>22348</v>
      </c>
      <c r="F1775" t="s">
        <v>17</v>
      </c>
      <c r="G1775" s="1">
        <v>43245</v>
      </c>
      <c r="H1775">
        <v>2018</v>
      </c>
      <c r="I1775" t="s">
        <v>27</v>
      </c>
      <c r="J1775" t="s">
        <v>136</v>
      </c>
      <c r="K1775">
        <v>94</v>
      </c>
      <c r="L1775" t="s">
        <v>40081</v>
      </c>
      <c r="M1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75" t="s">
        <v>668</v>
      </c>
      <c r="O1775" t="s">
        <v>22349</v>
      </c>
    </row>
    <row r="1776" spans="1:15" x14ac:dyDescent="0.25">
      <c r="A1776" t="s">
        <v>22350</v>
      </c>
      <c r="B1776" t="s">
        <v>13</v>
      </c>
      <c r="C1776" t="s">
        <v>22351</v>
      </c>
      <c r="D1776" t="s">
        <v>11947</v>
      </c>
      <c r="E1776" t="s">
        <v>22352</v>
      </c>
      <c r="F1776" t="s">
        <v>17</v>
      </c>
      <c r="G1776" s="1">
        <v>43245</v>
      </c>
      <c r="H1776">
        <v>2018</v>
      </c>
      <c r="I1776" t="s">
        <v>75</v>
      </c>
      <c r="J1776" t="s">
        <v>2224</v>
      </c>
      <c r="K1776">
        <v>74</v>
      </c>
      <c r="L1776" t="s">
        <v>40081</v>
      </c>
      <c r="M1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76" t="s">
        <v>1518</v>
      </c>
      <c r="O1776" t="s">
        <v>22353</v>
      </c>
    </row>
    <row r="1777" spans="1:15" x14ac:dyDescent="0.25">
      <c r="A1777" t="s">
        <v>22362</v>
      </c>
      <c r="B1777" t="s">
        <v>13</v>
      </c>
      <c r="C1777" t="s">
        <v>22363</v>
      </c>
      <c r="D1777" t="s">
        <v>22364</v>
      </c>
      <c r="E1777" t="s">
        <v>22364</v>
      </c>
      <c r="F1777" t="s">
        <v>17</v>
      </c>
      <c r="G1777" s="1">
        <v>43242</v>
      </c>
      <c r="H1777">
        <v>2018</v>
      </c>
      <c r="I1777" t="s">
        <v>75</v>
      </c>
      <c r="J1777" t="s">
        <v>3877</v>
      </c>
      <c r="K1777">
        <v>58</v>
      </c>
      <c r="L1777" t="s">
        <v>40081</v>
      </c>
      <c r="M1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77" t="s">
        <v>1518</v>
      </c>
      <c r="O1777" t="s">
        <v>22365</v>
      </c>
    </row>
    <row r="1778" spans="1:15" x14ac:dyDescent="0.25">
      <c r="A1778" t="s">
        <v>22378</v>
      </c>
      <c r="B1778" t="s">
        <v>13</v>
      </c>
      <c r="C1778" t="s">
        <v>22379</v>
      </c>
      <c r="D1778" t="s">
        <v>22380</v>
      </c>
      <c r="E1778" t="s">
        <v>22381</v>
      </c>
      <c r="F1778" t="s">
        <v>17</v>
      </c>
      <c r="G1778" s="1">
        <v>43237</v>
      </c>
      <c r="H1778">
        <v>2007</v>
      </c>
      <c r="I1778" t="s">
        <v>27</v>
      </c>
      <c r="J1778" t="s">
        <v>988</v>
      </c>
      <c r="K1778">
        <v>89</v>
      </c>
      <c r="L1778" t="s">
        <v>40081</v>
      </c>
      <c r="M1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78" t="s">
        <v>1518</v>
      </c>
      <c r="O1778" t="s">
        <v>22382</v>
      </c>
    </row>
    <row r="1779" spans="1:15" x14ac:dyDescent="0.25">
      <c r="A1779" t="s">
        <v>22401</v>
      </c>
      <c r="B1779" t="s">
        <v>13</v>
      </c>
      <c r="C1779" t="s">
        <v>22402</v>
      </c>
      <c r="D1779" t="s">
        <v>12813</v>
      </c>
      <c r="E1779" t="s">
        <v>22403</v>
      </c>
      <c r="F1779" t="s">
        <v>17</v>
      </c>
      <c r="G1779" s="1">
        <v>43233</v>
      </c>
      <c r="H1779">
        <v>2018</v>
      </c>
      <c r="I1779" t="s">
        <v>27</v>
      </c>
      <c r="J1779" t="s">
        <v>1517</v>
      </c>
      <c r="K1779">
        <v>64</v>
      </c>
      <c r="L1779" t="s">
        <v>40081</v>
      </c>
      <c r="M1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79" t="s">
        <v>1518</v>
      </c>
      <c r="O1779" t="s">
        <v>22404</v>
      </c>
    </row>
    <row r="1780" spans="1:15" x14ac:dyDescent="0.25">
      <c r="A1780" t="s">
        <v>22405</v>
      </c>
      <c r="B1780" t="s">
        <v>13</v>
      </c>
      <c r="C1780" t="s">
        <v>22406</v>
      </c>
      <c r="D1780" t="s">
        <v>22407</v>
      </c>
      <c r="E1780" t="s">
        <v>22408</v>
      </c>
      <c r="F1780" t="s">
        <v>17</v>
      </c>
      <c r="G1780" s="1">
        <v>43232</v>
      </c>
      <c r="H1780">
        <v>2017</v>
      </c>
      <c r="I1780" t="s">
        <v>27</v>
      </c>
      <c r="J1780" t="s">
        <v>549</v>
      </c>
      <c r="K1780">
        <v>92</v>
      </c>
      <c r="L1780" t="s">
        <v>40081</v>
      </c>
      <c r="M1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80" t="s">
        <v>1445</v>
      </c>
      <c r="O1780" t="s">
        <v>22409</v>
      </c>
    </row>
    <row r="1781" spans="1:15" x14ac:dyDescent="0.25">
      <c r="A1781" t="s">
        <v>22410</v>
      </c>
      <c r="B1781" t="s">
        <v>23</v>
      </c>
      <c r="C1781" t="s">
        <v>22411</v>
      </c>
      <c r="D1781" t="s">
        <v>40075</v>
      </c>
      <c r="E1781" t="s">
        <v>22412</v>
      </c>
      <c r="F1781" t="s">
        <v>17</v>
      </c>
      <c r="G1781" s="1">
        <v>43231</v>
      </c>
      <c r="H1781">
        <v>2018</v>
      </c>
      <c r="I1781" t="s">
        <v>75</v>
      </c>
      <c r="J1781" t="s">
        <v>224</v>
      </c>
      <c r="K1781">
        <v>3</v>
      </c>
      <c r="L1781" t="s">
        <v>40082</v>
      </c>
      <c r="M1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781" t="s">
        <v>8781</v>
      </c>
      <c r="O1781" t="s">
        <v>22413</v>
      </c>
    </row>
    <row r="1782" spans="1:15" x14ac:dyDescent="0.25">
      <c r="A1782" t="s">
        <v>22418</v>
      </c>
      <c r="B1782" t="s">
        <v>23</v>
      </c>
      <c r="C1782" t="s">
        <v>22419</v>
      </c>
      <c r="D1782" t="s">
        <v>22420</v>
      </c>
      <c r="E1782" t="s">
        <v>40075</v>
      </c>
      <c r="F1782" t="s">
        <v>17</v>
      </c>
      <c r="G1782" s="1">
        <v>43231</v>
      </c>
      <c r="H1782">
        <v>2018</v>
      </c>
      <c r="I1782" t="s">
        <v>27</v>
      </c>
      <c r="J1782" t="s">
        <v>35</v>
      </c>
      <c r="K1782">
        <v>1</v>
      </c>
      <c r="L1782" t="s">
        <v>40083</v>
      </c>
      <c r="M1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82" t="s">
        <v>5421</v>
      </c>
      <c r="O1782" t="s">
        <v>22421</v>
      </c>
    </row>
    <row r="1783" spans="1:15" x14ac:dyDescent="0.25">
      <c r="A1783" t="s">
        <v>22426</v>
      </c>
      <c r="B1783" t="s">
        <v>23</v>
      </c>
      <c r="C1783" t="s">
        <v>22427</v>
      </c>
      <c r="D1783" t="s">
        <v>40075</v>
      </c>
      <c r="E1783" t="s">
        <v>22428</v>
      </c>
      <c r="F1783" t="s">
        <v>17</v>
      </c>
      <c r="G1783" s="1">
        <v>43231</v>
      </c>
      <c r="H1783">
        <v>2018</v>
      </c>
      <c r="I1783" t="s">
        <v>107</v>
      </c>
      <c r="J1783" t="s">
        <v>35</v>
      </c>
      <c r="K1783">
        <v>1</v>
      </c>
      <c r="L1783" t="s">
        <v>40083</v>
      </c>
      <c r="M1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83" t="s">
        <v>256</v>
      </c>
      <c r="O1783" t="s">
        <v>22429</v>
      </c>
    </row>
    <row r="1784" spans="1:15" x14ac:dyDescent="0.25">
      <c r="A1784" t="s">
        <v>22430</v>
      </c>
      <c r="B1784" t="s">
        <v>13</v>
      </c>
      <c r="C1784" t="s">
        <v>22431</v>
      </c>
      <c r="D1784" t="s">
        <v>22432</v>
      </c>
      <c r="E1784" t="s">
        <v>22433</v>
      </c>
      <c r="F1784" t="s">
        <v>17</v>
      </c>
      <c r="G1784" s="1">
        <v>43228</v>
      </c>
      <c r="H1784">
        <v>2018</v>
      </c>
      <c r="I1784" t="s">
        <v>27</v>
      </c>
      <c r="J1784" t="s">
        <v>123</v>
      </c>
      <c r="K1784">
        <v>67</v>
      </c>
      <c r="L1784" t="s">
        <v>40081</v>
      </c>
      <c r="M1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84" t="s">
        <v>1518</v>
      </c>
      <c r="O1784" t="s">
        <v>22434</v>
      </c>
    </row>
    <row r="1785" spans="1:15" x14ac:dyDescent="0.25">
      <c r="A1785" t="s">
        <v>22440</v>
      </c>
      <c r="B1785" t="s">
        <v>13</v>
      </c>
      <c r="C1785" t="s">
        <v>22441</v>
      </c>
      <c r="D1785" t="s">
        <v>22442</v>
      </c>
      <c r="E1785" t="s">
        <v>22443</v>
      </c>
      <c r="F1785" t="s">
        <v>17</v>
      </c>
      <c r="G1785" s="1">
        <v>43225</v>
      </c>
      <c r="H1785">
        <v>2018</v>
      </c>
      <c r="I1785" t="s">
        <v>27</v>
      </c>
      <c r="J1785" t="s">
        <v>549</v>
      </c>
      <c r="K1785">
        <v>92</v>
      </c>
      <c r="L1785" t="s">
        <v>40081</v>
      </c>
      <c r="M1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85" t="s">
        <v>1287</v>
      </c>
      <c r="O1785" t="s">
        <v>22444</v>
      </c>
    </row>
    <row r="1786" spans="1:15" x14ac:dyDescent="0.25">
      <c r="A1786" t="s">
        <v>22450</v>
      </c>
      <c r="B1786" t="s">
        <v>23</v>
      </c>
      <c r="C1786" t="s">
        <v>22451</v>
      </c>
      <c r="D1786" t="s">
        <v>40075</v>
      </c>
      <c r="E1786" t="s">
        <v>22452</v>
      </c>
      <c r="F1786" t="s">
        <v>17</v>
      </c>
      <c r="G1786" s="1">
        <v>43224</v>
      </c>
      <c r="H1786">
        <v>2018</v>
      </c>
      <c r="I1786" t="s">
        <v>419</v>
      </c>
      <c r="J1786" t="s">
        <v>35</v>
      </c>
      <c r="K1786">
        <v>1</v>
      </c>
      <c r="L1786" t="s">
        <v>40083</v>
      </c>
      <c r="M1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86" t="s">
        <v>2074</v>
      </c>
      <c r="O1786" t="s">
        <v>22453</v>
      </c>
    </row>
    <row r="1787" spans="1:15" x14ac:dyDescent="0.25">
      <c r="A1787" t="s">
        <v>22465</v>
      </c>
      <c r="B1787" t="s">
        <v>13</v>
      </c>
      <c r="C1787" t="s">
        <v>22466</v>
      </c>
      <c r="D1787" t="s">
        <v>22467</v>
      </c>
      <c r="E1787" t="s">
        <v>40075</v>
      </c>
      <c r="F1787" t="s">
        <v>17</v>
      </c>
      <c r="G1787" s="1">
        <v>43224</v>
      </c>
      <c r="H1787">
        <v>2018</v>
      </c>
      <c r="I1787" t="s">
        <v>107</v>
      </c>
      <c r="J1787" t="s">
        <v>15673</v>
      </c>
      <c r="K1787">
        <v>40</v>
      </c>
      <c r="L1787" t="s">
        <v>40081</v>
      </c>
      <c r="M1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87" t="s">
        <v>20</v>
      </c>
      <c r="O1787" t="s">
        <v>22468</v>
      </c>
    </row>
    <row r="1788" spans="1:15" x14ac:dyDescent="0.25">
      <c r="A1788" t="s">
        <v>22520</v>
      </c>
      <c r="B1788" t="s">
        <v>13</v>
      </c>
      <c r="C1788" t="s">
        <v>22521</v>
      </c>
      <c r="D1788" t="s">
        <v>22522</v>
      </c>
      <c r="E1788" t="s">
        <v>22523</v>
      </c>
      <c r="F1788" t="s">
        <v>17</v>
      </c>
      <c r="G1788" s="1">
        <v>43221</v>
      </c>
      <c r="H1788">
        <v>2018</v>
      </c>
      <c r="I1788" t="s">
        <v>27</v>
      </c>
      <c r="J1788" t="s">
        <v>293</v>
      </c>
      <c r="K1788">
        <v>98</v>
      </c>
      <c r="L1788" t="s">
        <v>40081</v>
      </c>
      <c r="M1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88" t="s">
        <v>14331</v>
      </c>
      <c r="O1788" t="s">
        <v>22524</v>
      </c>
    </row>
    <row r="1789" spans="1:15" x14ac:dyDescent="0.25">
      <c r="A1789" t="s">
        <v>22530</v>
      </c>
      <c r="B1789" t="s">
        <v>13</v>
      </c>
      <c r="C1789" t="s">
        <v>22531</v>
      </c>
      <c r="D1789" t="s">
        <v>22532</v>
      </c>
      <c r="E1789" t="s">
        <v>22533</v>
      </c>
      <c r="F1789" t="s">
        <v>17</v>
      </c>
      <c r="G1789" s="1">
        <v>43221</v>
      </c>
      <c r="H1789">
        <v>2018</v>
      </c>
      <c r="I1789" t="s">
        <v>27</v>
      </c>
      <c r="J1789" t="s">
        <v>2157</v>
      </c>
      <c r="K1789">
        <v>65</v>
      </c>
      <c r="L1789" t="s">
        <v>40081</v>
      </c>
      <c r="M1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89" t="s">
        <v>1518</v>
      </c>
      <c r="O1789" t="s">
        <v>22534</v>
      </c>
    </row>
    <row r="1790" spans="1:15" x14ac:dyDescent="0.25">
      <c r="A1790" t="s">
        <v>22551</v>
      </c>
      <c r="B1790" t="s">
        <v>13</v>
      </c>
      <c r="C1790" t="s">
        <v>22552</v>
      </c>
      <c r="D1790" t="s">
        <v>40075</v>
      </c>
      <c r="E1790" t="s">
        <v>22553</v>
      </c>
      <c r="F1790" t="s">
        <v>17</v>
      </c>
      <c r="G1790" s="1">
        <v>43221</v>
      </c>
      <c r="H1790">
        <v>2015</v>
      </c>
      <c r="I1790" t="s">
        <v>166</v>
      </c>
      <c r="J1790" t="s">
        <v>15673</v>
      </c>
      <c r="K1790">
        <v>40</v>
      </c>
      <c r="L1790" t="s">
        <v>40081</v>
      </c>
      <c r="M1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790" t="s">
        <v>1676</v>
      </c>
      <c r="O1790" t="s">
        <v>22554</v>
      </c>
    </row>
    <row r="1791" spans="1:15" x14ac:dyDescent="0.25">
      <c r="A1791" t="s">
        <v>22575</v>
      </c>
      <c r="B1791" t="s">
        <v>13</v>
      </c>
      <c r="C1791" t="s">
        <v>22576</v>
      </c>
      <c r="D1791" t="s">
        <v>22577</v>
      </c>
      <c r="E1791" t="s">
        <v>22578</v>
      </c>
      <c r="F1791" t="s">
        <v>17</v>
      </c>
      <c r="G1791" s="1">
        <v>43221</v>
      </c>
      <c r="H1791">
        <v>2017</v>
      </c>
      <c r="I1791" t="s">
        <v>311</v>
      </c>
      <c r="J1791" t="s">
        <v>19</v>
      </c>
      <c r="K1791">
        <v>90</v>
      </c>
      <c r="L1791" t="s">
        <v>40081</v>
      </c>
      <c r="M1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91" t="s">
        <v>688</v>
      </c>
      <c r="O1791" t="s">
        <v>22579</v>
      </c>
    </row>
    <row r="1792" spans="1:15" x14ac:dyDescent="0.25">
      <c r="A1792" t="s">
        <v>22605</v>
      </c>
      <c r="B1792" t="s">
        <v>13</v>
      </c>
      <c r="C1792" t="s">
        <v>22606</v>
      </c>
      <c r="D1792" t="s">
        <v>22607</v>
      </c>
      <c r="E1792" t="s">
        <v>22608</v>
      </c>
      <c r="F1792" t="s">
        <v>17</v>
      </c>
      <c r="G1792" s="1">
        <v>43217</v>
      </c>
      <c r="H1792">
        <v>2018</v>
      </c>
      <c r="I1792" t="s">
        <v>75</v>
      </c>
      <c r="J1792" t="s">
        <v>376</v>
      </c>
      <c r="K1792">
        <v>93</v>
      </c>
      <c r="L1792" t="s">
        <v>40081</v>
      </c>
      <c r="M1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92" t="s">
        <v>12250</v>
      </c>
      <c r="O1792" t="s">
        <v>22609</v>
      </c>
    </row>
    <row r="1793" spans="1:15" x14ac:dyDescent="0.25">
      <c r="A1793" t="s">
        <v>22623</v>
      </c>
      <c r="B1793" t="s">
        <v>13</v>
      </c>
      <c r="C1793" t="s">
        <v>22624</v>
      </c>
      <c r="D1793" t="s">
        <v>1435</v>
      </c>
      <c r="E1793" t="s">
        <v>40075</v>
      </c>
      <c r="F1793" t="s">
        <v>17</v>
      </c>
      <c r="G1793" s="1">
        <v>43217</v>
      </c>
      <c r="H1793">
        <v>2018</v>
      </c>
      <c r="I1793" t="s">
        <v>27</v>
      </c>
      <c r="J1793" t="s">
        <v>249</v>
      </c>
      <c r="K1793">
        <v>105</v>
      </c>
      <c r="L1793" t="s">
        <v>40081</v>
      </c>
      <c r="M1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93" t="s">
        <v>20</v>
      </c>
      <c r="O1793" t="s">
        <v>22625</v>
      </c>
    </row>
    <row r="1794" spans="1:15" x14ac:dyDescent="0.25">
      <c r="A1794" t="s">
        <v>22626</v>
      </c>
      <c r="B1794" t="s">
        <v>13</v>
      </c>
      <c r="C1794" t="s">
        <v>22627</v>
      </c>
      <c r="D1794" t="s">
        <v>22628</v>
      </c>
      <c r="E1794" t="s">
        <v>22629</v>
      </c>
      <c r="F1794" t="s">
        <v>17</v>
      </c>
      <c r="G1794" s="1">
        <v>43217</v>
      </c>
      <c r="H1794">
        <v>2018</v>
      </c>
      <c r="I1794" t="s">
        <v>75</v>
      </c>
      <c r="J1794" t="s">
        <v>612</v>
      </c>
      <c r="K1794">
        <v>117</v>
      </c>
      <c r="L1794" t="s">
        <v>40081</v>
      </c>
      <c r="M1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94" t="s">
        <v>194</v>
      </c>
      <c r="O1794" t="s">
        <v>22630</v>
      </c>
    </row>
    <row r="1795" spans="1:15" x14ac:dyDescent="0.25">
      <c r="A1795" t="s">
        <v>22644</v>
      </c>
      <c r="B1795" t="s">
        <v>13</v>
      </c>
      <c r="C1795" t="s">
        <v>22645</v>
      </c>
      <c r="D1795" t="s">
        <v>22646</v>
      </c>
      <c r="E1795" t="s">
        <v>22647</v>
      </c>
      <c r="F1795" t="s">
        <v>17</v>
      </c>
      <c r="G1795" s="1">
        <v>43215</v>
      </c>
      <c r="H1795">
        <v>2017</v>
      </c>
      <c r="I1795" t="s">
        <v>107</v>
      </c>
      <c r="J1795" t="s">
        <v>200</v>
      </c>
      <c r="K1795">
        <v>97</v>
      </c>
      <c r="L1795" t="s">
        <v>40081</v>
      </c>
      <c r="M1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95" t="s">
        <v>20</v>
      </c>
      <c r="O1795" t="s">
        <v>22648</v>
      </c>
    </row>
    <row r="1796" spans="1:15" x14ac:dyDescent="0.25">
      <c r="A1796" t="s">
        <v>22659</v>
      </c>
      <c r="B1796" t="s">
        <v>13</v>
      </c>
      <c r="C1796" t="s">
        <v>22660</v>
      </c>
      <c r="D1796" t="s">
        <v>22661</v>
      </c>
      <c r="E1796" t="s">
        <v>19000</v>
      </c>
      <c r="F1796" t="s">
        <v>17</v>
      </c>
      <c r="G1796" s="1">
        <v>43214</v>
      </c>
      <c r="H1796">
        <v>2018</v>
      </c>
      <c r="I1796" t="s">
        <v>107</v>
      </c>
      <c r="J1796" t="s">
        <v>2200</v>
      </c>
      <c r="K1796">
        <v>62</v>
      </c>
      <c r="L1796" t="s">
        <v>40081</v>
      </c>
      <c r="M1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96" t="s">
        <v>1518</v>
      </c>
      <c r="O1796" t="s">
        <v>22662</v>
      </c>
    </row>
    <row r="1797" spans="1:15" x14ac:dyDescent="0.25">
      <c r="A1797" t="s">
        <v>22663</v>
      </c>
      <c r="B1797" t="s">
        <v>13</v>
      </c>
      <c r="C1797" t="s">
        <v>22664</v>
      </c>
      <c r="D1797" t="s">
        <v>22665</v>
      </c>
      <c r="E1797" t="s">
        <v>22666</v>
      </c>
      <c r="F1797" t="s">
        <v>17</v>
      </c>
      <c r="G1797" s="1">
        <v>43210</v>
      </c>
      <c r="H1797">
        <v>2018</v>
      </c>
      <c r="I1797" t="s">
        <v>27</v>
      </c>
      <c r="J1797" t="s">
        <v>200</v>
      </c>
      <c r="K1797">
        <v>97</v>
      </c>
      <c r="L1797" t="s">
        <v>40081</v>
      </c>
      <c r="M1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797" t="s">
        <v>688</v>
      </c>
      <c r="O1797" t="s">
        <v>22667</v>
      </c>
    </row>
    <row r="1798" spans="1:15" x14ac:dyDescent="0.25">
      <c r="A1798" t="s">
        <v>22672</v>
      </c>
      <c r="B1798" t="s">
        <v>13</v>
      </c>
      <c r="C1798" t="s">
        <v>22673</v>
      </c>
      <c r="D1798" t="s">
        <v>22674</v>
      </c>
      <c r="E1798" t="s">
        <v>40075</v>
      </c>
      <c r="F1798" t="s">
        <v>17</v>
      </c>
      <c r="G1798" s="1">
        <v>43210</v>
      </c>
      <c r="H1798">
        <v>2018</v>
      </c>
      <c r="I1798" t="s">
        <v>107</v>
      </c>
      <c r="J1798" t="s">
        <v>5332</v>
      </c>
      <c r="K1798">
        <v>79</v>
      </c>
      <c r="L1798" t="s">
        <v>40081</v>
      </c>
      <c r="M1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798" t="s">
        <v>20</v>
      </c>
      <c r="O1798" t="s">
        <v>22675</v>
      </c>
    </row>
    <row r="1799" spans="1:15" x14ac:dyDescent="0.25">
      <c r="A1799" t="s">
        <v>22689</v>
      </c>
      <c r="B1799" t="s">
        <v>23</v>
      </c>
      <c r="C1799" t="s">
        <v>22690</v>
      </c>
      <c r="D1799" t="s">
        <v>40075</v>
      </c>
      <c r="E1799" t="s">
        <v>22691</v>
      </c>
      <c r="F1799" t="s">
        <v>17</v>
      </c>
      <c r="G1799" s="1">
        <v>43207</v>
      </c>
      <c r="H1799">
        <v>2018</v>
      </c>
      <c r="I1799" t="s">
        <v>27</v>
      </c>
      <c r="J1799" t="s">
        <v>35</v>
      </c>
      <c r="K1799">
        <v>1</v>
      </c>
      <c r="L1799" t="s">
        <v>40083</v>
      </c>
      <c r="M1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799" t="s">
        <v>2074</v>
      </c>
      <c r="O1799" t="s">
        <v>22692</v>
      </c>
    </row>
    <row r="1800" spans="1:15" x14ac:dyDescent="0.25">
      <c r="A1800" t="s">
        <v>22698</v>
      </c>
      <c r="B1800" t="s">
        <v>13</v>
      </c>
      <c r="C1800" t="s">
        <v>22699</v>
      </c>
      <c r="D1800" t="s">
        <v>22700</v>
      </c>
      <c r="E1800" t="s">
        <v>22701</v>
      </c>
      <c r="F1800" t="s">
        <v>17</v>
      </c>
      <c r="G1800" s="1">
        <v>43203</v>
      </c>
      <c r="H1800">
        <v>2018</v>
      </c>
      <c r="I1800" t="s">
        <v>75</v>
      </c>
      <c r="J1800" t="s">
        <v>249</v>
      </c>
      <c r="K1800">
        <v>105</v>
      </c>
      <c r="L1800" t="s">
        <v>40081</v>
      </c>
      <c r="M1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00" t="s">
        <v>22702</v>
      </c>
      <c r="O1800" t="s">
        <v>22703</v>
      </c>
    </row>
    <row r="1801" spans="1:15" x14ac:dyDescent="0.25">
      <c r="A1801" t="s">
        <v>22709</v>
      </c>
      <c r="B1801" t="s">
        <v>23</v>
      </c>
      <c r="C1801" t="s">
        <v>22710</v>
      </c>
      <c r="D1801" t="s">
        <v>40075</v>
      </c>
      <c r="E1801" t="s">
        <v>22711</v>
      </c>
      <c r="F1801" t="s">
        <v>17</v>
      </c>
      <c r="G1801" s="1">
        <v>43203</v>
      </c>
      <c r="H1801">
        <v>2018</v>
      </c>
      <c r="I1801" t="s">
        <v>166</v>
      </c>
      <c r="J1801" t="s">
        <v>28</v>
      </c>
      <c r="K1801">
        <v>2</v>
      </c>
      <c r="L1801" t="s">
        <v>40082</v>
      </c>
      <c r="M1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801" t="s">
        <v>236</v>
      </c>
      <c r="O1801" t="s">
        <v>22712</v>
      </c>
    </row>
    <row r="1802" spans="1:15" x14ac:dyDescent="0.25">
      <c r="A1802" t="s">
        <v>22727</v>
      </c>
      <c r="B1802" t="s">
        <v>13</v>
      </c>
      <c r="C1802" t="s">
        <v>22728</v>
      </c>
      <c r="D1802" t="s">
        <v>22729</v>
      </c>
      <c r="E1802" t="s">
        <v>22730</v>
      </c>
      <c r="F1802" t="s">
        <v>17</v>
      </c>
      <c r="G1802" s="1">
        <v>43196</v>
      </c>
      <c r="H1802">
        <v>2018</v>
      </c>
      <c r="I1802" t="s">
        <v>27</v>
      </c>
      <c r="J1802" t="s">
        <v>5242</v>
      </c>
      <c r="K1802">
        <v>75</v>
      </c>
      <c r="L1802" t="s">
        <v>40081</v>
      </c>
      <c r="M1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02" t="s">
        <v>1095</v>
      </c>
      <c r="O1802" t="s">
        <v>22731</v>
      </c>
    </row>
    <row r="1803" spans="1:15" x14ac:dyDescent="0.25">
      <c r="A1803" t="s">
        <v>22732</v>
      </c>
      <c r="B1803" t="s">
        <v>13</v>
      </c>
      <c r="C1803" t="s">
        <v>22733</v>
      </c>
      <c r="D1803" t="s">
        <v>22734</v>
      </c>
      <c r="E1803" t="s">
        <v>22735</v>
      </c>
      <c r="F1803" t="s">
        <v>17</v>
      </c>
      <c r="G1803" s="1">
        <v>43196</v>
      </c>
      <c r="H1803">
        <v>2018</v>
      </c>
      <c r="I1803" t="s">
        <v>27</v>
      </c>
      <c r="J1803" t="s">
        <v>263</v>
      </c>
      <c r="K1803">
        <v>96</v>
      </c>
      <c r="L1803" t="s">
        <v>40081</v>
      </c>
      <c r="M1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03" t="s">
        <v>7554</v>
      </c>
      <c r="O1803" t="s">
        <v>22736</v>
      </c>
    </row>
    <row r="1804" spans="1:15" x14ac:dyDescent="0.25">
      <c r="A1804" t="s">
        <v>22743</v>
      </c>
      <c r="B1804" t="s">
        <v>13</v>
      </c>
      <c r="C1804" t="s">
        <v>22744</v>
      </c>
      <c r="D1804" t="s">
        <v>22745</v>
      </c>
      <c r="E1804" t="s">
        <v>22746</v>
      </c>
      <c r="F1804" t="s">
        <v>17</v>
      </c>
      <c r="G1804" s="1">
        <v>43196</v>
      </c>
      <c r="H1804">
        <v>2018</v>
      </c>
      <c r="I1804" t="s">
        <v>75</v>
      </c>
      <c r="J1804" t="s">
        <v>4450</v>
      </c>
      <c r="K1804">
        <v>32</v>
      </c>
      <c r="L1804" t="s">
        <v>40081</v>
      </c>
      <c r="M1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804" t="s">
        <v>22747</v>
      </c>
      <c r="O1804" t="s">
        <v>22748</v>
      </c>
    </row>
    <row r="1805" spans="1:15" x14ac:dyDescent="0.25">
      <c r="A1805" t="s">
        <v>22749</v>
      </c>
      <c r="B1805" t="s">
        <v>13</v>
      </c>
      <c r="C1805" t="s">
        <v>22750</v>
      </c>
      <c r="D1805" t="s">
        <v>12644</v>
      </c>
      <c r="E1805" t="s">
        <v>22751</v>
      </c>
      <c r="F1805" t="s">
        <v>17</v>
      </c>
      <c r="G1805" s="1">
        <v>43196</v>
      </c>
      <c r="H1805">
        <v>2018</v>
      </c>
      <c r="I1805" t="s">
        <v>27</v>
      </c>
      <c r="J1805" t="s">
        <v>1312</v>
      </c>
      <c r="K1805">
        <v>70</v>
      </c>
      <c r="L1805" t="s">
        <v>40081</v>
      </c>
      <c r="M1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05" t="s">
        <v>1518</v>
      </c>
      <c r="O1805" t="s">
        <v>22752</v>
      </c>
    </row>
    <row r="1806" spans="1:15" x14ac:dyDescent="0.25">
      <c r="A1806" t="s">
        <v>22786</v>
      </c>
      <c r="B1806" t="s">
        <v>23</v>
      </c>
      <c r="C1806" t="s">
        <v>22787</v>
      </c>
      <c r="D1806" t="s">
        <v>40075</v>
      </c>
      <c r="E1806" t="s">
        <v>22788</v>
      </c>
      <c r="F1806" t="s">
        <v>17</v>
      </c>
      <c r="G1806" s="1">
        <v>43192</v>
      </c>
      <c r="H1806">
        <v>1993</v>
      </c>
      <c r="I1806" t="s">
        <v>107</v>
      </c>
      <c r="J1806" t="s">
        <v>1493</v>
      </c>
      <c r="K1806">
        <v>7</v>
      </c>
      <c r="L1806" t="s">
        <v>40082</v>
      </c>
      <c r="M1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1806" t="s">
        <v>2131</v>
      </c>
      <c r="O1806" t="s">
        <v>22789</v>
      </c>
    </row>
    <row r="1807" spans="1:15" x14ac:dyDescent="0.25">
      <c r="A1807" t="s">
        <v>22804</v>
      </c>
      <c r="B1807" t="s">
        <v>13</v>
      </c>
      <c r="C1807" t="s">
        <v>22805</v>
      </c>
      <c r="D1807" t="s">
        <v>12644</v>
      </c>
      <c r="E1807" t="s">
        <v>22533</v>
      </c>
      <c r="F1807" t="s">
        <v>17</v>
      </c>
      <c r="G1807" s="1">
        <v>43191</v>
      </c>
      <c r="H1807">
        <v>2012</v>
      </c>
      <c r="I1807" t="s">
        <v>27</v>
      </c>
      <c r="J1807" t="s">
        <v>3832</v>
      </c>
      <c r="K1807">
        <v>60</v>
      </c>
      <c r="L1807" t="s">
        <v>40081</v>
      </c>
      <c r="M1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807" t="s">
        <v>1518</v>
      </c>
      <c r="O1807" t="s">
        <v>22806</v>
      </c>
    </row>
    <row r="1808" spans="1:15" x14ac:dyDescent="0.25">
      <c r="A1808" t="s">
        <v>22843</v>
      </c>
      <c r="B1808" t="s">
        <v>13</v>
      </c>
      <c r="C1808" t="s">
        <v>22844</v>
      </c>
      <c r="D1808" t="s">
        <v>22845</v>
      </c>
      <c r="E1808" t="s">
        <v>22846</v>
      </c>
      <c r="F1808" t="s">
        <v>17</v>
      </c>
      <c r="G1808" s="1">
        <v>43189</v>
      </c>
      <c r="H1808">
        <v>2018</v>
      </c>
      <c r="I1808" t="s">
        <v>27</v>
      </c>
      <c r="J1808" t="s">
        <v>193</v>
      </c>
      <c r="K1808">
        <v>103</v>
      </c>
      <c r="L1808" t="s">
        <v>40081</v>
      </c>
      <c r="M18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08" t="s">
        <v>7554</v>
      </c>
      <c r="O1808" t="s">
        <v>22847</v>
      </c>
    </row>
    <row r="1809" spans="1:15" x14ac:dyDescent="0.25">
      <c r="A1809" t="s">
        <v>22848</v>
      </c>
      <c r="B1809" t="s">
        <v>13</v>
      </c>
      <c r="C1809" t="s">
        <v>22849</v>
      </c>
      <c r="D1809" t="s">
        <v>22850</v>
      </c>
      <c r="E1809" t="s">
        <v>22851</v>
      </c>
      <c r="F1809" t="s">
        <v>17</v>
      </c>
      <c r="G1809" s="1">
        <v>43189</v>
      </c>
      <c r="H1809">
        <v>2018</v>
      </c>
      <c r="I1809" t="s">
        <v>27</v>
      </c>
      <c r="J1809" t="s">
        <v>1436</v>
      </c>
      <c r="K1809">
        <v>78</v>
      </c>
      <c r="L1809" t="s">
        <v>40081</v>
      </c>
      <c r="M18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09" t="s">
        <v>668</v>
      </c>
      <c r="O1809" t="s">
        <v>22852</v>
      </c>
    </row>
    <row r="1810" spans="1:15" x14ac:dyDescent="0.25">
      <c r="A1810" t="s">
        <v>22853</v>
      </c>
      <c r="B1810" t="s">
        <v>23</v>
      </c>
      <c r="C1810" t="s">
        <v>22854</v>
      </c>
      <c r="D1810" t="s">
        <v>40075</v>
      </c>
      <c r="E1810" t="s">
        <v>22855</v>
      </c>
      <c r="F1810" t="s">
        <v>17</v>
      </c>
      <c r="G1810" s="1">
        <v>43189</v>
      </c>
      <c r="H1810">
        <v>2018</v>
      </c>
      <c r="I1810" t="s">
        <v>27</v>
      </c>
      <c r="J1810" t="s">
        <v>35</v>
      </c>
      <c r="K1810">
        <v>1</v>
      </c>
      <c r="L1810" t="s">
        <v>40083</v>
      </c>
      <c r="M18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10" t="s">
        <v>1048</v>
      </c>
      <c r="O1810" t="s">
        <v>22856</v>
      </c>
    </row>
    <row r="1811" spans="1:15" x14ac:dyDescent="0.25">
      <c r="A1811" t="s">
        <v>22895</v>
      </c>
      <c r="B1811" t="s">
        <v>13</v>
      </c>
      <c r="C1811" t="s">
        <v>22896</v>
      </c>
      <c r="D1811" t="s">
        <v>17524</v>
      </c>
      <c r="E1811" t="s">
        <v>22897</v>
      </c>
      <c r="F1811" t="s">
        <v>17</v>
      </c>
      <c r="G1811" s="1">
        <v>43182</v>
      </c>
      <c r="H1811">
        <v>2018</v>
      </c>
      <c r="I1811" t="s">
        <v>27</v>
      </c>
      <c r="J1811" t="s">
        <v>370</v>
      </c>
      <c r="K1811">
        <v>102</v>
      </c>
      <c r="L1811" t="s">
        <v>40081</v>
      </c>
      <c r="M18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11" t="s">
        <v>803</v>
      </c>
      <c r="O1811" t="s">
        <v>22898</v>
      </c>
    </row>
    <row r="1812" spans="1:15" x14ac:dyDescent="0.25">
      <c r="A1812" t="s">
        <v>22905</v>
      </c>
      <c r="B1812" t="s">
        <v>13</v>
      </c>
      <c r="C1812" t="s">
        <v>22906</v>
      </c>
      <c r="D1812" t="s">
        <v>22907</v>
      </c>
      <c r="E1812" t="s">
        <v>22908</v>
      </c>
      <c r="F1812" t="s">
        <v>17</v>
      </c>
      <c r="G1812" s="1">
        <v>43182</v>
      </c>
      <c r="H1812">
        <v>2018</v>
      </c>
      <c r="I1812" t="s">
        <v>27</v>
      </c>
      <c r="J1812" t="s">
        <v>2224</v>
      </c>
      <c r="K1812">
        <v>74</v>
      </c>
      <c r="L1812" t="s">
        <v>40081</v>
      </c>
      <c r="M18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12" t="s">
        <v>13054</v>
      </c>
      <c r="O1812" t="s">
        <v>22909</v>
      </c>
    </row>
    <row r="1813" spans="1:15" x14ac:dyDescent="0.25">
      <c r="A1813" t="s">
        <v>22914</v>
      </c>
      <c r="B1813" t="s">
        <v>13</v>
      </c>
      <c r="C1813" t="s">
        <v>22915</v>
      </c>
      <c r="D1813" t="s">
        <v>22916</v>
      </c>
      <c r="E1813" t="s">
        <v>22917</v>
      </c>
      <c r="F1813" t="s">
        <v>17</v>
      </c>
      <c r="G1813" s="1">
        <v>43182</v>
      </c>
      <c r="H1813">
        <v>2018</v>
      </c>
      <c r="I1813" t="s">
        <v>27</v>
      </c>
      <c r="J1813" t="s">
        <v>358</v>
      </c>
      <c r="K1813">
        <v>100</v>
      </c>
      <c r="L1813" t="s">
        <v>40081</v>
      </c>
      <c r="M18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13" t="s">
        <v>5914</v>
      </c>
      <c r="O1813" t="s">
        <v>22918</v>
      </c>
    </row>
    <row r="1814" spans="1:15" x14ac:dyDescent="0.25">
      <c r="A1814" t="s">
        <v>22924</v>
      </c>
      <c r="B1814" t="s">
        <v>23</v>
      </c>
      <c r="C1814" t="s">
        <v>22925</v>
      </c>
      <c r="D1814" t="s">
        <v>40075</v>
      </c>
      <c r="E1814" t="s">
        <v>22926</v>
      </c>
      <c r="F1814" t="s">
        <v>17</v>
      </c>
      <c r="G1814" s="1">
        <v>43179</v>
      </c>
      <c r="H1814">
        <v>2018</v>
      </c>
      <c r="I1814" t="s">
        <v>27</v>
      </c>
      <c r="J1814" t="s">
        <v>28</v>
      </c>
      <c r="K1814">
        <v>2</v>
      </c>
      <c r="L1814" t="s">
        <v>40082</v>
      </c>
      <c r="M18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814" t="s">
        <v>2074</v>
      </c>
      <c r="O1814" t="s">
        <v>22927</v>
      </c>
    </row>
    <row r="1815" spans="1:15" x14ac:dyDescent="0.25">
      <c r="A1815" t="s">
        <v>22938</v>
      </c>
      <c r="B1815" t="s">
        <v>13</v>
      </c>
      <c r="C1815" t="s">
        <v>22939</v>
      </c>
      <c r="D1815" t="s">
        <v>22940</v>
      </c>
      <c r="E1815" t="s">
        <v>40075</v>
      </c>
      <c r="F1815" t="s">
        <v>17</v>
      </c>
      <c r="G1815" s="1">
        <v>43175</v>
      </c>
      <c r="H1815">
        <v>2018</v>
      </c>
      <c r="I1815" t="s">
        <v>75</v>
      </c>
      <c r="J1815" t="s">
        <v>353</v>
      </c>
      <c r="K1815">
        <v>88</v>
      </c>
      <c r="L1815" t="s">
        <v>40081</v>
      </c>
      <c r="M18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15" t="s">
        <v>20</v>
      </c>
      <c r="O1815" t="s">
        <v>22941</v>
      </c>
    </row>
    <row r="1816" spans="1:15" x14ac:dyDescent="0.25">
      <c r="A1816" t="s">
        <v>22942</v>
      </c>
      <c r="B1816" t="s">
        <v>23</v>
      </c>
      <c r="C1816" t="s">
        <v>22943</v>
      </c>
      <c r="D1816" t="s">
        <v>40075</v>
      </c>
      <c r="E1816" t="s">
        <v>40075</v>
      </c>
      <c r="F1816" t="s">
        <v>17</v>
      </c>
      <c r="G1816" s="1">
        <v>43175</v>
      </c>
      <c r="H1816">
        <v>2018</v>
      </c>
      <c r="I1816" t="s">
        <v>27</v>
      </c>
      <c r="J1816" t="s">
        <v>35</v>
      </c>
      <c r="K1816">
        <v>1</v>
      </c>
      <c r="L1816" t="s">
        <v>40083</v>
      </c>
      <c r="M18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16" t="s">
        <v>1685</v>
      </c>
      <c r="O1816" t="s">
        <v>22944</v>
      </c>
    </row>
    <row r="1817" spans="1:15" x14ac:dyDescent="0.25">
      <c r="A1817" t="s">
        <v>22986</v>
      </c>
      <c r="B1817" t="s">
        <v>13</v>
      </c>
      <c r="C1817" t="s">
        <v>22987</v>
      </c>
      <c r="D1817" t="s">
        <v>22988</v>
      </c>
      <c r="E1817" t="s">
        <v>22989</v>
      </c>
      <c r="F1817" t="s">
        <v>17</v>
      </c>
      <c r="G1817" s="1">
        <v>43172</v>
      </c>
      <c r="H1817">
        <v>2018</v>
      </c>
      <c r="I1817" t="s">
        <v>235</v>
      </c>
      <c r="J1817" t="s">
        <v>83</v>
      </c>
      <c r="K1817">
        <v>104</v>
      </c>
      <c r="L1817" t="s">
        <v>40081</v>
      </c>
      <c r="M18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17" t="s">
        <v>60</v>
      </c>
      <c r="O1817" t="s">
        <v>22990</v>
      </c>
    </row>
    <row r="1818" spans="1:15" x14ac:dyDescent="0.25">
      <c r="A1818" t="s">
        <v>23000</v>
      </c>
      <c r="B1818" t="s">
        <v>13</v>
      </c>
      <c r="C1818" t="s">
        <v>23001</v>
      </c>
      <c r="D1818" t="s">
        <v>23002</v>
      </c>
      <c r="E1818" t="s">
        <v>23003</v>
      </c>
      <c r="F1818" t="s">
        <v>17</v>
      </c>
      <c r="G1818" s="1">
        <v>43168</v>
      </c>
      <c r="H1818">
        <v>2018</v>
      </c>
      <c r="I1818" t="s">
        <v>27</v>
      </c>
      <c r="J1818" t="s">
        <v>775</v>
      </c>
      <c r="K1818">
        <v>121</v>
      </c>
      <c r="L1818" t="s">
        <v>40081</v>
      </c>
      <c r="M18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818" t="s">
        <v>325</v>
      </c>
      <c r="O1818" t="s">
        <v>23004</v>
      </c>
    </row>
    <row r="1819" spans="1:15" x14ac:dyDescent="0.25">
      <c r="A1819" t="s">
        <v>23023</v>
      </c>
      <c r="B1819" t="s">
        <v>13</v>
      </c>
      <c r="C1819" t="s">
        <v>23024</v>
      </c>
      <c r="D1819" t="s">
        <v>3657</v>
      </c>
      <c r="E1819" t="s">
        <v>23025</v>
      </c>
      <c r="F1819" t="s">
        <v>17</v>
      </c>
      <c r="G1819" s="1">
        <v>43165</v>
      </c>
      <c r="H1819">
        <v>2018</v>
      </c>
      <c r="I1819" t="s">
        <v>75</v>
      </c>
      <c r="J1819" t="s">
        <v>3877</v>
      </c>
      <c r="K1819">
        <v>58</v>
      </c>
      <c r="L1819" t="s">
        <v>40081</v>
      </c>
      <c r="M18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819" t="s">
        <v>1518</v>
      </c>
      <c r="O1819" t="s">
        <v>23026</v>
      </c>
    </row>
    <row r="1820" spans="1:15" x14ac:dyDescent="0.25">
      <c r="A1820" t="s">
        <v>23032</v>
      </c>
      <c r="B1820" t="s">
        <v>23</v>
      </c>
      <c r="C1820" t="s">
        <v>23033</v>
      </c>
      <c r="D1820" t="s">
        <v>40075</v>
      </c>
      <c r="E1820" t="s">
        <v>40075</v>
      </c>
      <c r="F1820" t="s">
        <v>17</v>
      </c>
      <c r="G1820" s="1">
        <v>43161</v>
      </c>
      <c r="H1820">
        <v>2018</v>
      </c>
      <c r="I1820" t="s">
        <v>27</v>
      </c>
      <c r="J1820" t="s">
        <v>35</v>
      </c>
      <c r="K1820">
        <v>1</v>
      </c>
      <c r="L1820" t="s">
        <v>40083</v>
      </c>
      <c r="M18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20" t="s">
        <v>606</v>
      </c>
      <c r="O1820" t="s">
        <v>23034</v>
      </c>
    </row>
    <row r="1821" spans="1:15" x14ac:dyDescent="0.25">
      <c r="A1821" t="s">
        <v>23052</v>
      </c>
      <c r="B1821" t="s">
        <v>13</v>
      </c>
      <c r="C1821" t="s">
        <v>23053</v>
      </c>
      <c r="D1821" t="s">
        <v>40075</v>
      </c>
      <c r="E1821" t="s">
        <v>23054</v>
      </c>
      <c r="F1821" t="s">
        <v>17</v>
      </c>
      <c r="G1821" s="1">
        <v>43160</v>
      </c>
      <c r="H1821">
        <v>2018</v>
      </c>
      <c r="I1821" t="s">
        <v>27</v>
      </c>
      <c r="J1821" t="s">
        <v>1525</v>
      </c>
      <c r="K1821">
        <v>59</v>
      </c>
      <c r="L1821" t="s">
        <v>40081</v>
      </c>
      <c r="M18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821" t="s">
        <v>1518</v>
      </c>
      <c r="O1821" t="s">
        <v>23055</v>
      </c>
    </row>
    <row r="1822" spans="1:15" x14ac:dyDescent="0.25">
      <c r="A1822" t="s">
        <v>23056</v>
      </c>
      <c r="B1822" t="s">
        <v>13</v>
      </c>
      <c r="C1822" t="s">
        <v>23057</v>
      </c>
      <c r="D1822" t="s">
        <v>23058</v>
      </c>
      <c r="E1822" t="s">
        <v>23059</v>
      </c>
      <c r="F1822" t="s">
        <v>17</v>
      </c>
      <c r="G1822" s="1">
        <v>43160</v>
      </c>
      <c r="H1822">
        <v>2018</v>
      </c>
      <c r="I1822" t="s">
        <v>27</v>
      </c>
      <c r="J1822" t="s">
        <v>136</v>
      </c>
      <c r="K1822">
        <v>94</v>
      </c>
      <c r="L1822" t="s">
        <v>40081</v>
      </c>
      <c r="M18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22" t="s">
        <v>17725</v>
      </c>
      <c r="O1822" t="s">
        <v>23060</v>
      </c>
    </row>
    <row r="1823" spans="1:15" x14ac:dyDescent="0.25">
      <c r="A1823" t="s">
        <v>23073</v>
      </c>
      <c r="B1823" t="s">
        <v>13</v>
      </c>
      <c r="C1823" t="s">
        <v>23074</v>
      </c>
      <c r="D1823" t="s">
        <v>6824</v>
      </c>
      <c r="E1823" t="s">
        <v>23075</v>
      </c>
      <c r="F1823" t="s">
        <v>17</v>
      </c>
      <c r="G1823" s="1">
        <v>43160</v>
      </c>
      <c r="H1823">
        <v>2016</v>
      </c>
      <c r="I1823" t="s">
        <v>311</v>
      </c>
      <c r="J1823" t="s">
        <v>208</v>
      </c>
      <c r="K1823">
        <v>106</v>
      </c>
      <c r="L1823" t="s">
        <v>40081</v>
      </c>
      <c r="M18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23" t="s">
        <v>3162</v>
      </c>
      <c r="O1823" t="s">
        <v>23076</v>
      </c>
    </row>
    <row r="1824" spans="1:15" x14ac:dyDescent="0.25">
      <c r="A1824" t="s">
        <v>23134</v>
      </c>
      <c r="B1824" t="s">
        <v>13</v>
      </c>
      <c r="C1824" t="s">
        <v>23135</v>
      </c>
      <c r="D1824" t="s">
        <v>11947</v>
      </c>
      <c r="E1824" t="s">
        <v>23136</v>
      </c>
      <c r="F1824" t="s">
        <v>17</v>
      </c>
      <c r="G1824" s="1">
        <v>43158</v>
      </c>
      <c r="H1824">
        <v>2018</v>
      </c>
      <c r="I1824" t="s">
        <v>27</v>
      </c>
      <c r="J1824" t="s">
        <v>123</v>
      </c>
      <c r="K1824">
        <v>67</v>
      </c>
      <c r="L1824" t="s">
        <v>40081</v>
      </c>
      <c r="M18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24" t="s">
        <v>1518</v>
      </c>
      <c r="O1824" t="s">
        <v>23137</v>
      </c>
    </row>
    <row r="1825" spans="1:15" x14ac:dyDescent="0.25">
      <c r="A1825" t="s">
        <v>23156</v>
      </c>
      <c r="B1825" t="s">
        <v>23</v>
      </c>
      <c r="C1825" t="s">
        <v>23157</v>
      </c>
      <c r="D1825" t="s">
        <v>40075</v>
      </c>
      <c r="E1825" t="s">
        <v>23158</v>
      </c>
      <c r="F1825" t="s">
        <v>17</v>
      </c>
      <c r="G1825" s="1">
        <v>43154</v>
      </c>
      <c r="H1825">
        <v>2018</v>
      </c>
      <c r="I1825" t="s">
        <v>27</v>
      </c>
      <c r="J1825" t="s">
        <v>35</v>
      </c>
      <c r="K1825">
        <v>1</v>
      </c>
      <c r="L1825" t="s">
        <v>40083</v>
      </c>
      <c r="M18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25" t="s">
        <v>3403</v>
      </c>
      <c r="O1825" t="s">
        <v>23159</v>
      </c>
    </row>
    <row r="1826" spans="1:15" x14ac:dyDescent="0.25">
      <c r="A1826" t="s">
        <v>23182</v>
      </c>
      <c r="B1826" t="s">
        <v>23</v>
      </c>
      <c r="C1826" t="s">
        <v>23183</v>
      </c>
      <c r="D1826" t="s">
        <v>40075</v>
      </c>
      <c r="E1826" t="s">
        <v>23184</v>
      </c>
      <c r="F1826" t="s">
        <v>17</v>
      </c>
      <c r="G1826" s="1">
        <v>43147</v>
      </c>
      <c r="H1826">
        <v>2018</v>
      </c>
      <c r="I1826" t="s">
        <v>235</v>
      </c>
      <c r="J1826" t="s">
        <v>363</v>
      </c>
      <c r="K1826">
        <v>6</v>
      </c>
      <c r="L1826" t="s">
        <v>40082</v>
      </c>
      <c r="M18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826" t="s">
        <v>14046</v>
      </c>
      <c r="O1826" t="s">
        <v>23185</v>
      </c>
    </row>
    <row r="1827" spans="1:15" x14ac:dyDescent="0.25">
      <c r="A1827" t="s">
        <v>23186</v>
      </c>
      <c r="B1827" t="s">
        <v>23</v>
      </c>
      <c r="C1827" t="s">
        <v>23187</v>
      </c>
      <c r="D1827" t="s">
        <v>40075</v>
      </c>
      <c r="E1827" t="s">
        <v>23188</v>
      </c>
      <c r="F1827" t="s">
        <v>17</v>
      </c>
      <c r="G1827" s="1">
        <v>43147</v>
      </c>
      <c r="H1827">
        <v>2018</v>
      </c>
      <c r="I1827" t="s">
        <v>75</v>
      </c>
      <c r="J1827" t="s">
        <v>35</v>
      </c>
      <c r="K1827">
        <v>1</v>
      </c>
      <c r="L1827" t="s">
        <v>40083</v>
      </c>
      <c r="M18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27" t="s">
        <v>2401</v>
      </c>
      <c r="O1827" t="s">
        <v>23189</v>
      </c>
    </row>
    <row r="1828" spans="1:15" x14ac:dyDescent="0.25">
      <c r="A1828" t="s">
        <v>23190</v>
      </c>
      <c r="B1828" t="s">
        <v>13</v>
      </c>
      <c r="C1828" t="s">
        <v>23191</v>
      </c>
      <c r="D1828" t="s">
        <v>23192</v>
      </c>
      <c r="E1828" t="s">
        <v>23193</v>
      </c>
      <c r="F1828" t="s">
        <v>17</v>
      </c>
      <c r="G1828" s="1">
        <v>43147</v>
      </c>
      <c r="H1828">
        <v>2018</v>
      </c>
      <c r="I1828" t="s">
        <v>27</v>
      </c>
      <c r="J1828" t="s">
        <v>263</v>
      </c>
      <c r="K1828">
        <v>96</v>
      </c>
      <c r="L1828" t="s">
        <v>40081</v>
      </c>
      <c r="M18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28" t="s">
        <v>681</v>
      </c>
      <c r="O1828" t="s">
        <v>23194</v>
      </c>
    </row>
    <row r="1829" spans="1:15" x14ac:dyDescent="0.25">
      <c r="A1829" t="s">
        <v>23199</v>
      </c>
      <c r="B1829" t="s">
        <v>13</v>
      </c>
      <c r="C1829" t="s">
        <v>23200</v>
      </c>
      <c r="D1829" t="s">
        <v>4159</v>
      </c>
      <c r="E1829" t="s">
        <v>6954</v>
      </c>
      <c r="F1829" t="s">
        <v>17</v>
      </c>
      <c r="G1829" s="1">
        <v>43145</v>
      </c>
      <c r="H1829">
        <v>2018</v>
      </c>
      <c r="I1829" t="s">
        <v>27</v>
      </c>
      <c r="J1829" t="s">
        <v>2157</v>
      </c>
      <c r="K1829">
        <v>65</v>
      </c>
      <c r="L1829" t="s">
        <v>40081</v>
      </c>
      <c r="M18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29" t="s">
        <v>1518</v>
      </c>
      <c r="O1829" t="s">
        <v>23201</v>
      </c>
    </row>
    <row r="1830" spans="1:15" x14ac:dyDescent="0.25">
      <c r="A1830" t="s">
        <v>23207</v>
      </c>
      <c r="B1830" t="s">
        <v>13</v>
      </c>
      <c r="C1830" t="s">
        <v>23208</v>
      </c>
      <c r="D1830" t="s">
        <v>23209</v>
      </c>
      <c r="E1830" t="s">
        <v>23210</v>
      </c>
      <c r="F1830" t="s">
        <v>17</v>
      </c>
      <c r="G1830" s="1">
        <v>43140</v>
      </c>
      <c r="H1830">
        <v>2018</v>
      </c>
      <c r="I1830" t="s">
        <v>75</v>
      </c>
      <c r="J1830" t="s">
        <v>263</v>
      </c>
      <c r="K1830">
        <v>96</v>
      </c>
      <c r="L1830" t="s">
        <v>40081</v>
      </c>
      <c r="M18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30" t="s">
        <v>20</v>
      </c>
      <c r="O1830" t="s">
        <v>23211</v>
      </c>
    </row>
    <row r="1831" spans="1:15" x14ac:dyDescent="0.25">
      <c r="A1831" t="s">
        <v>23222</v>
      </c>
      <c r="B1831" t="s">
        <v>13</v>
      </c>
      <c r="C1831" t="s">
        <v>23223</v>
      </c>
      <c r="D1831" t="s">
        <v>23224</v>
      </c>
      <c r="E1831" t="s">
        <v>23225</v>
      </c>
      <c r="F1831" t="s">
        <v>17</v>
      </c>
      <c r="G1831" s="1">
        <v>43140</v>
      </c>
      <c r="H1831">
        <v>2018</v>
      </c>
      <c r="I1831" t="s">
        <v>75</v>
      </c>
      <c r="J1831" t="s">
        <v>200</v>
      </c>
      <c r="K1831">
        <v>97</v>
      </c>
      <c r="L1831" t="s">
        <v>40081</v>
      </c>
      <c r="M18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31" t="s">
        <v>668</v>
      </c>
      <c r="O1831" t="s">
        <v>23226</v>
      </c>
    </row>
    <row r="1832" spans="1:15" x14ac:dyDescent="0.25">
      <c r="A1832" t="s">
        <v>23231</v>
      </c>
      <c r="B1832" t="s">
        <v>23</v>
      </c>
      <c r="C1832" t="s">
        <v>23232</v>
      </c>
      <c r="D1832" t="s">
        <v>40075</v>
      </c>
      <c r="E1832" t="s">
        <v>23233</v>
      </c>
      <c r="F1832" t="s">
        <v>17</v>
      </c>
      <c r="G1832" s="1">
        <v>43137</v>
      </c>
      <c r="H1832">
        <v>2017</v>
      </c>
      <c r="I1832" t="s">
        <v>75</v>
      </c>
      <c r="J1832" t="s">
        <v>35</v>
      </c>
      <c r="K1832">
        <v>1</v>
      </c>
      <c r="L1832" t="s">
        <v>40083</v>
      </c>
      <c r="M18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32" t="s">
        <v>8339</v>
      </c>
      <c r="O1832" t="s">
        <v>23234</v>
      </c>
    </row>
    <row r="1833" spans="1:15" x14ac:dyDescent="0.25">
      <c r="A1833" t="s">
        <v>23235</v>
      </c>
      <c r="B1833" t="s">
        <v>13</v>
      </c>
      <c r="C1833" t="s">
        <v>23236</v>
      </c>
      <c r="D1833" t="s">
        <v>23237</v>
      </c>
      <c r="E1833" t="s">
        <v>23238</v>
      </c>
      <c r="F1833" t="s">
        <v>17</v>
      </c>
      <c r="G1833" s="1">
        <v>43136</v>
      </c>
      <c r="H1833">
        <v>2018</v>
      </c>
      <c r="I1833" t="s">
        <v>18</v>
      </c>
      <c r="J1833" t="s">
        <v>370</v>
      </c>
      <c r="K1833">
        <v>102</v>
      </c>
      <c r="L1833" t="s">
        <v>40081</v>
      </c>
      <c r="M18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33" t="s">
        <v>776</v>
      </c>
      <c r="O1833" t="s">
        <v>23239</v>
      </c>
    </row>
    <row r="1834" spans="1:15" x14ac:dyDescent="0.25">
      <c r="A1834" t="s">
        <v>23240</v>
      </c>
      <c r="B1834" t="s">
        <v>23</v>
      </c>
      <c r="C1834" t="s">
        <v>23241</v>
      </c>
      <c r="D1834" t="s">
        <v>40075</v>
      </c>
      <c r="E1834" t="s">
        <v>23242</v>
      </c>
      <c r="F1834" t="s">
        <v>17</v>
      </c>
      <c r="G1834" s="1">
        <v>43133</v>
      </c>
      <c r="H1834">
        <v>2018</v>
      </c>
      <c r="I1834" t="s">
        <v>27</v>
      </c>
      <c r="J1834" t="s">
        <v>35</v>
      </c>
      <c r="K1834">
        <v>1</v>
      </c>
      <c r="L1834" t="s">
        <v>40083</v>
      </c>
      <c r="M18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34" t="s">
        <v>40</v>
      </c>
      <c r="O1834" t="s">
        <v>23243</v>
      </c>
    </row>
    <row r="1835" spans="1:15" x14ac:dyDescent="0.25">
      <c r="A1835" t="s">
        <v>23261</v>
      </c>
      <c r="B1835" t="s">
        <v>13</v>
      </c>
      <c r="C1835" t="s">
        <v>23262</v>
      </c>
      <c r="D1835" t="s">
        <v>1383</v>
      </c>
      <c r="E1835" t="s">
        <v>23263</v>
      </c>
      <c r="F1835" t="s">
        <v>17</v>
      </c>
      <c r="G1835" s="1">
        <v>43132</v>
      </c>
      <c r="H1835">
        <v>2017</v>
      </c>
      <c r="I1835" t="s">
        <v>27</v>
      </c>
      <c r="J1835" t="s">
        <v>612</v>
      </c>
      <c r="K1835">
        <v>117</v>
      </c>
      <c r="L1835" t="s">
        <v>40081</v>
      </c>
      <c r="M18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35" t="s">
        <v>1276</v>
      </c>
      <c r="O1835" t="s">
        <v>23264</v>
      </c>
    </row>
    <row r="1836" spans="1:15" x14ac:dyDescent="0.25">
      <c r="A1836" t="s">
        <v>23265</v>
      </c>
      <c r="B1836" t="s">
        <v>23</v>
      </c>
      <c r="C1836" t="s">
        <v>23266</v>
      </c>
      <c r="D1836" t="s">
        <v>23267</v>
      </c>
      <c r="E1836" t="s">
        <v>40075</v>
      </c>
      <c r="F1836" t="s">
        <v>17</v>
      </c>
      <c r="G1836" s="1">
        <v>43132</v>
      </c>
      <c r="H1836">
        <v>2016</v>
      </c>
      <c r="I1836" t="s">
        <v>27</v>
      </c>
      <c r="J1836" t="s">
        <v>2706</v>
      </c>
      <c r="K1836">
        <v>8</v>
      </c>
      <c r="L1836" t="s">
        <v>40082</v>
      </c>
      <c r="M18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1836" t="s">
        <v>88</v>
      </c>
      <c r="O1836" t="s">
        <v>23268</v>
      </c>
    </row>
    <row r="1837" spans="1:15" x14ac:dyDescent="0.25">
      <c r="A1837" t="s">
        <v>23274</v>
      </c>
      <c r="B1837" t="s">
        <v>13</v>
      </c>
      <c r="C1837" t="s">
        <v>23275</v>
      </c>
      <c r="D1837" t="s">
        <v>23276</v>
      </c>
      <c r="E1837" t="s">
        <v>12200</v>
      </c>
      <c r="F1837" t="s">
        <v>17</v>
      </c>
      <c r="G1837" s="1">
        <v>43130</v>
      </c>
      <c r="H1837">
        <v>1998</v>
      </c>
      <c r="I1837" t="s">
        <v>75</v>
      </c>
      <c r="J1837" t="s">
        <v>1642</v>
      </c>
      <c r="K1837">
        <v>69</v>
      </c>
      <c r="L1837" t="s">
        <v>40081</v>
      </c>
      <c r="M18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37" t="s">
        <v>1518</v>
      </c>
      <c r="O1837" t="s">
        <v>23277</v>
      </c>
    </row>
    <row r="1838" spans="1:15" x14ac:dyDescent="0.25">
      <c r="A1838" t="s">
        <v>23288</v>
      </c>
      <c r="B1838" t="s">
        <v>13</v>
      </c>
      <c r="C1838" t="s">
        <v>23289</v>
      </c>
      <c r="D1838" t="s">
        <v>23290</v>
      </c>
      <c r="E1838" t="s">
        <v>23291</v>
      </c>
      <c r="F1838" t="s">
        <v>17</v>
      </c>
      <c r="G1838" s="1">
        <v>43126</v>
      </c>
      <c r="H1838">
        <v>2018</v>
      </c>
      <c r="I1838" t="s">
        <v>27</v>
      </c>
      <c r="J1838" t="s">
        <v>370</v>
      </c>
      <c r="K1838">
        <v>102</v>
      </c>
      <c r="L1838" t="s">
        <v>40081</v>
      </c>
      <c r="M18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38" t="s">
        <v>194</v>
      </c>
      <c r="O1838" t="s">
        <v>23292</v>
      </c>
    </row>
    <row r="1839" spans="1:15" x14ac:dyDescent="0.25">
      <c r="A1839" t="s">
        <v>23304</v>
      </c>
      <c r="B1839" t="s">
        <v>23</v>
      </c>
      <c r="C1839" t="s">
        <v>23305</v>
      </c>
      <c r="D1839" t="s">
        <v>40075</v>
      </c>
      <c r="E1839" t="s">
        <v>23306</v>
      </c>
      <c r="F1839" t="s">
        <v>17</v>
      </c>
      <c r="G1839" s="1">
        <v>43126</v>
      </c>
      <c r="H1839">
        <v>2018</v>
      </c>
      <c r="I1839" t="s">
        <v>235</v>
      </c>
      <c r="J1839" t="s">
        <v>363</v>
      </c>
      <c r="K1839">
        <v>6</v>
      </c>
      <c r="L1839" t="s">
        <v>40082</v>
      </c>
      <c r="M18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839" t="s">
        <v>256</v>
      </c>
      <c r="O1839" t="s">
        <v>23307</v>
      </c>
    </row>
    <row r="1840" spans="1:15" x14ac:dyDescent="0.25">
      <c r="A1840" t="s">
        <v>23320</v>
      </c>
      <c r="B1840" t="s">
        <v>13</v>
      </c>
      <c r="C1840" t="s">
        <v>23321</v>
      </c>
      <c r="D1840" t="s">
        <v>23322</v>
      </c>
      <c r="E1840" t="s">
        <v>19682</v>
      </c>
      <c r="F1840" t="s">
        <v>17</v>
      </c>
      <c r="G1840" s="1">
        <v>43123</v>
      </c>
      <c r="H1840">
        <v>2018</v>
      </c>
      <c r="I1840" t="s">
        <v>27</v>
      </c>
      <c r="J1840" t="s">
        <v>756</v>
      </c>
      <c r="K1840">
        <v>63</v>
      </c>
      <c r="L1840" t="s">
        <v>40081</v>
      </c>
      <c r="M18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40" t="s">
        <v>1518</v>
      </c>
      <c r="O1840" t="s">
        <v>23323</v>
      </c>
    </row>
    <row r="1841" spans="1:15" x14ac:dyDescent="0.25">
      <c r="A1841" t="s">
        <v>23336</v>
      </c>
      <c r="B1841" t="s">
        <v>13</v>
      </c>
      <c r="C1841" t="s">
        <v>23337</v>
      </c>
      <c r="D1841" t="s">
        <v>11432</v>
      </c>
      <c r="E1841" t="s">
        <v>23338</v>
      </c>
      <c r="F1841" t="s">
        <v>17</v>
      </c>
      <c r="G1841" s="1">
        <v>43119</v>
      </c>
      <c r="H1841">
        <v>2018</v>
      </c>
      <c r="I1841" t="s">
        <v>75</v>
      </c>
      <c r="J1841" t="s">
        <v>2200</v>
      </c>
      <c r="K1841">
        <v>62</v>
      </c>
      <c r="L1841" t="s">
        <v>40081</v>
      </c>
      <c r="M18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41" t="s">
        <v>1518</v>
      </c>
      <c r="O1841" t="s">
        <v>23339</v>
      </c>
    </row>
    <row r="1842" spans="1:15" x14ac:dyDescent="0.25">
      <c r="A1842" t="s">
        <v>23340</v>
      </c>
      <c r="B1842" t="s">
        <v>13</v>
      </c>
      <c r="C1842" t="s">
        <v>23341</v>
      </c>
      <c r="D1842" t="s">
        <v>23342</v>
      </c>
      <c r="E1842" t="s">
        <v>23343</v>
      </c>
      <c r="F1842" t="s">
        <v>17</v>
      </c>
      <c r="G1842" s="1">
        <v>43119</v>
      </c>
      <c r="H1842">
        <v>2018</v>
      </c>
      <c r="I1842" t="s">
        <v>18</v>
      </c>
      <c r="J1842" t="s">
        <v>750</v>
      </c>
      <c r="K1842">
        <v>108</v>
      </c>
      <c r="L1842" t="s">
        <v>40081</v>
      </c>
      <c r="M18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42" t="s">
        <v>194</v>
      </c>
      <c r="O1842" t="s">
        <v>23344</v>
      </c>
    </row>
    <row r="1843" spans="1:15" x14ac:dyDescent="0.25">
      <c r="A1843" t="s">
        <v>23367</v>
      </c>
      <c r="B1843" t="s">
        <v>13</v>
      </c>
      <c r="C1843" t="s">
        <v>23368</v>
      </c>
      <c r="D1843" t="s">
        <v>40075</v>
      </c>
      <c r="E1843" t="s">
        <v>22080</v>
      </c>
      <c r="F1843" t="s">
        <v>17</v>
      </c>
      <c r="G1843" s="1">
        <v>43116</v>
      </c>
      <c r="H1843">
        <v>2018</v>
      </c>
      <c r="I1843" t="s">
        <v>27</v>
      </c>
      <c r="J1843" t="s">
        <v>3832</v>
      </c>
      <c r="K1843">
        <v>60</v>
      </c>
      <c r="L1843" t="s">
        <v>40081</v>
      </c>
      <c r="M18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843" t="s">
        <v>1518</v>
      </c>
      <c r="O1843" t="s">
        <v>23369</v>
      </c>
    </row>
    <row r="1844" spans="1:15" x14ac:dyDescent="0.25">
      <c r="A1844" t="s">
        <v>23387</v>
      </c>
      <c r="B1844" t="s">
        <v>23</v>
      </c>
      <c r="C1844" t="s">
        <v>23388</v>
      </c>
      <c r="D1844" t="s">
        <v>40075</v>
      </c>
      <c r="E1844" t="s">
        <v>23389</v>
      </c>
      <c r="F1844" t="s">
        <v>17</v>
      </c>
      <c r="G1844" s="1">
        <v>43112</v>
      </c>
      <c r="H1844">
        <v>2018</v>
      </c>
      <c r="I1844" t="s">
        <v>27</v>
      </c>
      <c r="J1844" t="s">
        <v>28</v>
      </c>
      <c r="K1844">
        <v>2</v>
      </c>
      <c r="L1844" t="s">
        <v>40082</v>
      </c>
      <c r="M18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844" t="s">
        <v>219</v>
      </c>
      <c r="O1844" t="s">
        <v>23390</v>
      </c>
    </row>
    <row r="1845" spans="1:15" x14ac:dyDescent="0.25">
      <c r="A1845" t="s">
        <v>23396</v>
      </c>
      <c r="B1845" t="s">
        <v>13</v>
      </c>
      <c r="C1845" t="s">
        <v>23397</v>
      </c>
      <c r="D1845" t="s">
        <v>23398</v>
      </c>
      <c r="E1845" t="s">
        <v>23399</v>
      </c>
      <c r="F1845" t="s">
        <v>17</v>
      </c>
      <c r="G1845" s="1">
        <v>43112</v>
      </c>
      <c r="H1845">
        <v>2018</v>
      </c>
      <c r="I1845" t="s">
        <v>75</v>
      </c>
      <c r="J1845" t="s">
        <v>136</v>
      </c>
      <c r="K1845">
        <v>94</v>
      </c>
      <c r="L1845" t="s">
        <v>40081</v>
      </c>
      <c r="M18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45" t="s">
        <v>1445</v>
      </c>
      <c r="O1845" t="s">
        <v>23400</v>
      </c>
    </row>
    <row r="1846" spans="1:15" x14ac:dyDescent="0.25">
      <c r="A1846" t="s">
        <v>23405</v>
      </c>
      <c r="B1846" t="s">
        <v>13</v>
      </c>
      <c r="C1846" t="s">
        <v>23406</v>
      </c>
      <c r="D1846" t="s">
        <v>12813</v>
      </c>
      <c r="E1846" t="s">
        <v>13224</v>
      </c>
      <c r="F1846" t="s">
        <v>17</v>
      </c>
      <c r="G1846" s="1">
        <v>43112</v>
      </c>
      <c r="H1846">
        <v>2018</v>
      </c>
      <c r="I1846" t="s">
        <v>27</v>
      </c>
      <c r="J1846" t="s">
        <v>4699</v>
      </c>
      <c r="K1846">
        <v>71</v>
      </c>
      <c r="L1846" t="s">
        <v>40081</v>
      </c>
      <c r="M18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46" t="s">
        <v>1518</v>
      </c>
      <c r="O1846" t="s">
        <v>23407</v>
      </c>
    </row>
    <row r="1847" spans="1:15" x14ac:dyDescent="0.25">
      <c r="A1847" t="s">
        <v>23426</v>
      </c>
      <c r="B1847" t="s">
        <v>13</v>
      </c>
      <c r="C1847" t="s">
        <v>23427</v>
      </c>
      <c r="D1847" t="s">
        <v>50</v>
      </c>
      <c r="E1847" t="s">
        <v>23428</v>
      </c>
      <c r="F1847" t="s">
        <v>17</v>
      </c>
      <c r="G1847" s="1">
        <v>43105</v>
      </c>
      <c r="H1847">
        <v>2016</v>
      </c>
      <c r="I1847" t="s">
        <v>18</v>
      </c>
      <c r="J1847" t="s">
        <v>200</v>
      </c>
      <c r="K1847">
        <v>97</v>
      </c>
      <c r="L1847" t="s">
        <v>40081</v>
      </c>
      <c r="M18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47" t="s">
        <v>3115</v>
      </c>
      <c r="O1847" t="s">
        <v>23429</v>
      </c>
    </row>
    <row r="1848" spans="1:15" x14ac:dyDescent="0.25">
      <c r="A1848" t="s">
        <v>23434</v>
      </c>
      <c r="B1848" t="s">
        <v>13</v>
      </c>
      <c r="C1848" t="s">
        <v>23435</v>
      </c>
      <c r="D1848" t="s">
        <v>23436</v>
      </c>
      <c r="E1848" t="s">
        <v>23437</v>
      </c>
      <c r="F1848" t="s">
        <v>17</v>
      </c>
      <c r="G1848" s="1">
        <v>43102</v>
      </c>
      <c r="H1848">
        <v>2017</v>
      </c>
      <c r="I1848" t="s">
        <v>75</v>
      </c>
      <c r="J1848" t="s">
        <v>948</v>
      </c>
      <c r="K1848">
        <v>86</v>
      </c>
      <c r="L1848" t="s">
        <v>40081</v>
      </c>
      <c r="M18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48" t="s">
        <v>688</v>
      </c>
      <c r="O1848" t="s">
        <v>23438</v>
      </c>
    </row>
    <row r="1849" spans="1:15" x14ac:dyDescent="0.25">
      <c r="A1849" t="s">
        <v>23464</v>
      </c>
      <c r="B1849" t="s">
        <v>23</v>
      </c>
      <c r="C1849" t="s">
        <v>23465</v>
      </c>
      <c r="D1849" t="s">
        <v>16690</v>
      </c>
      <c r="E1849" t="s">
        <v>6459</v>
      </c>
      <c r="F1849" t="s">
        <v>17</v>
      </c>
      <c r="G1849" s="1">
        <v>43100</v>
      </c>
      <c r="H1849">
        <v>2017</v>
      </c>
      <c r="I1849" t="s">
        <v>27</v>
      </c>
      <c r="J1849" t="s">
        <v>35</v>
      </c>
      <c r="K1849">
        <v>1</v>
      </c>
      <c r="L1849" t="s">
        <v>40083</v>
      </c>
      <c r="M18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49" t="s">
        <v>2074</v>
      </c>
      <c r="O1849" t="s">
        <v>23466</v>
      </c>
    </row>
    <row r="1850" spans="1:15" x14ac:dyDescent="0.25">
      <c r="A1850" t="s">
        <v>23467</v>
      </c>
      <c r="B1850" t="s">
        <v>13</v>
      </c>
      <c r="C1850" t="s">
        <v>23468</v>
      </c>
      <c r="D1850" t="s">
        <v>23469</v>
      </c>
      <c r="E1850" t="s">
        <v>23470</v>
      </c>
      <c r="F1850" t="s">
        <v>17</v>
      </c>
      <c r="G1850" s="1">
        <v>43100</v>
      </c>
      <c r="H1850">
        <v>2017</v>
      </c>
      <c r="I1850" t="s">
        <v>311</v>
      </c>
      <c r="J1850" t="s">
        <v>827</v>
      </c>
      <c r="K1850">
        <v>82</v>
      </c>
      <c r="L1850" t="s">
        <v>40081</v>
      </c>
      <c r="M18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50" t="s">
        <v>160</v>
      </c>
      <c r="O1850" t="s">
        <v>23471</v>
      </c>
    </row>
    <row r="1851" spans="1:15" x14ac:dyDescent="0.25">
      <c r="A1851" t="s">
        <v>23494</v>
      </c>
      <c r="B1851" t="s">
        <v>13</v>
      </c>
      <c r="C1851" t="s">
        <v>23495</v>
      </c>
      <c r="D1851" t="s">
        <v>23496</v>
      </c>
      <c r="E1851" t="s">
        <v>23497</v>
      </c>
      <c r="F1851" t="s">
        <v>17</v>
      </c>
      <c r="G1851" s="1">
        <v>43095</v>
      </c>
      <c r="H1851">
        <v>2017</v>
      </c>
      <c r="I1851" t="s">
        <v>27</v>
      </c>
      <c r="J1851" t="s">
        <v>59</v>
      </c>
      <c r="K1851">
        <v>91</v>
      </c>
      <c r="L1851" t="s">
        <v>40081</v>
      </c>
      <c r="M18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51" t="s">
        <v>1445</v>
      </c>
      <c r="O1851" t="s">
        <v>23498</v>
      </c>
    </row>
    <row r="1852" spans="1:15" x14ac:dyDescent="0.25">
      <c r="A1852" t="s">
        <v>23499</v>
      </c>
      <c r="B1852" t="s">
        <v>13</v>
      </c>
      <c r="C1852" t="s">
        <v>23500</v>
      </c>
      <c r="D1852" t="s">
        <v>17058</v>
      </c>
      <c r="E1852" t="s">
        <v>23501</v>
      </c>
      <c r="F1852" t="s">
        <v>17</v>
      </c>
      <c r="G1852" s="1">
        <v>43095</v>
      </c>
      <c r="H1852">
        <v>2017</v>
      </c>
      <c r="I1852" t="s">
        <v>27</v>
      </c>
      <c r="J1852" t="s">
        <v>167</v>
      </c>
      <c r="K1852">
        <v>61</v>
      </c>
      <c r="L1852" t="s">
        <v>40081</v>
      </c>
      <c r="M18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52" t="s">
        <v>1518</v>
      </c>
      <c r="O1852" t="s">
        <v>23502</v>
      </c>
    </row>
    <row r="1853" spans="1:15" x14ac:dyDescent="0.25">
      <c r="A1853" t="s">
        <v>23507</v>
      </c>
      <c r="B1853" t="s">
        <v>13</v>
      </c>
      <c r="C1853" t="s">
        <v>23508</v>
      </c>
      <c r="D1853" t="s">
        <v>23509</v>
      </c>
      <c r="E1853" t="s">
        <v>23510</v>
      </c>
      <c r="F1853" t="s">
        <v>17</v>
      </c>
      <c r="G1853" s="1">
        <v>43092</v>
      </c>
      <c r="H1853">
        <v>2017</v>
      </c>
      <c r="I1853" t="s">
        <v>27</v>
      </c>
      <c r="J1853" t="s">
        <v>601</v>
      </c>
      <c r="K1853">
        <v>80</v>
      </c>
      <c r="L1853" t="s">
        <v>40081</v>
      </c>
      <c r="M18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53" t="s">
        <v>15913</v>
      </c>
      <c r="O1853" t="s">
        <v>23511</v>
      </c>
    </row>
    <row r="1854" spans="1:15" x14ac:dyDescent="0.25">
      <c r="A1854" t="s">
        <v>23519</v>
      </c>
      <c r="B1854" t="s">
        <v>13</v>
      </c>
      <c r="C1854" t="s">
        <v>23520</v>
      </c>
      <c r="D1854" t="s">
        <v>4335</v>
      </c>
      <c r="E1854" t="s">
        <v>23521</v>
      </c>
      <c r="F1854" t="s">
        <v>17</v>
      </c>
      <c r="G1854" s="1">
        <v>43091</v>
      </c>
      <c r="H1854">
        <v>2017</v>
      </c>
      <c r="I1854" t="s">
        <v>27</v>
      </c>
      <c r="J1854" t="s">
        <v>716</v>
      </c>
      <c r="K1854">
        <v>118</v>
      </c>
      <c r="L1854" t="s">
        <v>40081</v>
      </c>
      <c r="M18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54" t="s">
        <v>776</v>
      </c>
      <c r="O1854" t="s">
        <v>23522</v>
      </c>
    </row>
    <row r="1855" spans="1:15" x14ac:dyDescent="0.25">
      <c r="A1855" t="s">
        <v>23555</v>
      </c>
      <c r="B1855" t="s">
        <v>13</v>
      </c>
      <c r="C1855" t="s">
        <v>23556</v>
      </c>
      <c r="D1855" t="s">
        <v>2865</v>
      </c>
      <c r="E1855" t="s">
        <v>23557</v>
      </c>
      <c r="F1855" t="s">
        <v>17</v>
      </c>
      <c r="G1855" s="1">
        <v>43084</v>
      </c>
      <c r="H1855">
        <v>2017</v>
      </c>
      <c r="I1855" t="s">
        <v>419</v>
      </c>
      <c r="J1855" t="s">
        <v>249</v>
      </c>
      <c r="K1855">
        <v>105</v>
      </c>
      <c r="L1855" t="s">
        <v>40081</v>
      </c>
      <c r="M18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55" t="s">
        <v>560</v>
      </c>
      <c r="O1855" t="s">
        <v>23558</v>
      </c>
    </row>
    <row r="1856" spans="1:15" x14ac:dyDescent="0.25">
      <c r="A1856" t="s">
        <v>23564</v>
      </c>
      <c r="B1856" t="s">
        <v>13</v>
      </c>
      <c r="C1856" t="s">
        <v>23565</v>
      </c>
      <c r="D1856" t="s">
        <v>23566</v>
      </c>
      <c r="E1856" t="s">
        <v>23567</v>
      </c>
      <c r="F1856" t="s">
        <v>17</v>
      </c>
      <c r="G1856" s="1">
        <v>43084</v>
      </c>
      <c r="H1856">
        <v>2017</v>
      </c>
      <c r="I1856" t="s">
        <v>18</v>
      </c>
      <c r="J1856" t="s">
        <v>948</v>
      </c>
      <c r="K1856">
        <v>86</v>
      </c>
      <c r="L1856" t="s">
        <v>40081</v>
      </c>
      <c r="M18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56" t="s">
        <v>1445</v>
      </c>
      <c r="O1856" t="s">
        <v>23568</v>
      </c>
    </row>
    <row r="1857" spans="1:15" x14ac:dyDescent="0.25">
      <c r="A1857" t="s">
        <v>23575</v>
      </c>
      <c r="B1857" t="s">
        <v>23</v>
      </c>
      <c r="C1857" t="s">
        <v>23576</v>
      </c>
      <c r="D1857" t="s">
        <v>40075</v>
      </c>
      <c r="E1857" t="s">
        <v>23577</v>
      </c>
      <c r="F1857" t="s">
        <v>17</v>
      </c>
      <c r="G1857" s="1">
        <v>43084</v>
      </c>
      <c r="H1857">
        <v>2017</v>
      </c>
      <c r="I1857" t="s">
        <v>75</v>
      </c>
      <c r="J1857" t="s">
        <v>35</v>
      </c>
      <c r="K1857">
        <v>1</v>
      </c>
      <c r="L1857" t="s">
        <v>40083</v>
      </c>
      <c r="M18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57" t="s">
        <v>1685</v>
      </c>
      <c r="O1857" t="s">
        <v>23578</v>
      </c>
    </row>
    <row r="1858" spans="1:15" x14ac:dyDescent="0.25">
      <c r="A1858" t="s">
        <v>23579</v>
      </c>
      <c r="B1858" t="s">
        <v>23</v>
      </c>
      <c r="C1858" t="s">
        <v>23580</v>
      </c>
      <c r="D1858" t="s">
        <v>40075</v>
      </c>
      <c r="E1858" t="s">
        <v>23581</v>
      </c>
      <c r="F1858" t="s">
        <v>17</v>
      </c>
      <c r="G1858" s="1">
        <v>43083</v>
      </c>
      <c r="H1858">
        <v>2017</v>
      </c>
      <c r="I1858" t="s">
        <v>75</v>
      </c>
      <c r="J1858" t="s">
        <v>117</v>
      </c>
      <c r="K1858">
        <v>4</v>
      </c>
      <c r="L1858" t="s">
        <v>40082</v>
      </c>
      <c r="M18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858" t="s">
        <v>2232</v>
      </c>
      <c r="O1858" t="s">
        <v>23582</v>
      </c>
    </row>
    <row r="1859" spans="1:15" x14ac:dyDescent="0.25">
      <c r="A1859" t="s">
        <v>23583</v>
      </c>
      <c r="B1859" t="s">
        <v>13</v>
      </c>
      <c r="C1859" t="s">
        <v>23584</v>
      </c>
      <c r="D1859" t="s">
        <v>11947</v>
      </c>
      <c r="E1859" t="s">
        <v>23585</v>
      </c>
      <c r="F1859" t="s">
        <v>17</v>
      </c>
      <c r="G1859" s="1">
        <v>43081</v>
      </c>
      <c r="H1859">
        <v>2017</v>
      </c>
      <c r="I1859" t="s">
        <v>27</v>
      </c>
      <c r="J1859" t="s">
        <v>1312</v>
      </c>
      <c r="K1859">
        <v>70</v>
      </c>
      <c r="L1859" t="s">
        <v>40081</v>
      </c>
      <c r="M18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59" t="s">
        <v>1518</v>
      </c>
      <c r="O1859" t="s">
        <v>23586</v>
      </c>
    </row>
    <row r="1860" spans="1:15" x14ac:dyDescent="0.25">
      <c r="A1860" t="s">
        <v>23591</v>
      </c>
      <c r="B1860" t="s">
        <v>13</v>
      </c>
      <c r="C1860" t="s">
        <v>23592</v>
      </c>
      <c r="D1860" t="s">
        <v>8274</v>
      </c>
      <c r="E1860" t="s">
        <v>23593</v>
      </c>
      <c r="F1860" t="s">
        <v>17</v>
      </c>
      <c r="G1860" s="1">
        <v>43077</v>
      </c>
      <c r="H1860">
        <v>2017</v>
      </c>
      <c r="I1860" t="s">
        <v>27</v>
      </c>
      <c r="J1860" t="s">
        <v>988</v>
      </c>
      <c r="K1860">
        <v>89</v>
      </c>
      <c r="L1860" t="s">
        <v>40081</v>
      </c>
      <c r="M18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60" t="s">
        <v>84</v>
      </c>
      <c r="O1860" t="s">
        <v>23594</v>
      </c>
    </row>
    <row r="1861" spans="1:15" x14ac:dyDescent="0.25">
      <c r="A1861" t="s">
        <v>23609</v>
      </c>
      <c r="B1861" t="s">
        <v>13</v>
      </c>
      <c r="C1861" t="s">
        <v>23610</v>
      </c>
      <c r="D1861" t="s">
        <v>23611</v>
      </c>
      <c r="E1861" t="s">
        <v>23612</v>
      </c>
      <c r="F1861" t="s">
        <v>17</v>
      </c>
      <c r="G1861" s="1">
        <v>43075</v>
      </c>
      <c r="H1861">
        <v>2017</v>
      </c>
      <c r="I1861" t="s">
        <v>235</v>
      </c>
      <c r="J1861" t="s">
        <v>8495</v>
      </c>
      <c r="K1861">
        <v>27</v>
      </c>
      <c r="L1861" t="s">
        <v>40081</v>
      </c>
      <c r="M18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861" t="s">
        <v>1374</v>
      </c>
      <c r="O1861" t="s">
        <v>23613</v>
      </c>
    </row>
    <row r="1862" spans="1:15" x14ac:dyDescent="0.25">
      <c r="A1862" t="s">
        <v>23614</v>
      </c>
      <c r="B1862" t="s">
        <v>13</v>
      </c>
      <c r="C1862" t="s">
        <v>23615</v>
      </c>
      <c r="D1862" t="s">
        <v>17058</v>
      </c>
      <c r="E1862" t="s">
        <v>23616</v>
      </c>
      <c r="F1862" t="s">
        <v>17</v>
      </c>
      <c r="G1862" s="1">
        <v>43074</v>
      </c>
      <c r="H1862">
        <v>2017</v>
      </c>
      <c r="I1862" t="s">
        <v>27</v>
      </c>
      <c r="J1862" t="s">
        <v>123</v>
      </c>
      <c r="K1862">
        <v>67</v>
      </c>
      <c r="L1862" t="s">
        <v>40081</v>
      </c>
      <c r="M18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62" t="s">
        <v>1518</v>
      </c>
      <c r="O1862" t="s">
        <v>23617</v>
      </c>
    </row>
    <row r="1863" spans="1:15" x14ac:dyDescent="0.25">
      <c r="A1863" t="s">
        <v>23627</v>
      </c>
      <c r="B1863" t="s">
        <v>13</v>
      </c>
      <c r="C1863" t="s">
        <v>23628</v>
      </c>
      <c r="D1863" t="s">
        <v>23629</v>
      </c>
      <c r="E1863" t="s">
        <v>23630</v>
      </c>
      <c r="F1863" t="s">
        <v>17</v>
      </c>
      <c r="G1863" s="1">
        <v>43070</v>
      </c>
      <c r="H1863">
        <v>2017</v>
      </c>
      <c r="I1863" t="s">
        <v>166</v>
      </c>
      <c r="J1863" t="s">
        <v>7752</v>
      </c>
      <c r="K1863">
        <v>26</v>
      </c>
      <c r="L1863" t="s">
        <v>40081</v>
      </c>
      <c r="M18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863" t="s">
        <v>108</v>
      </c>
      <c r="O1863" t="s">
        <v>23631</v>
      </c>
    </row>
    <row r="1864" spans="1:15" x14ac:dyDescent="0.25">
      <c r="A1864" t="s">
        <v>23632</v>
      </c>
      <c r="B1864" t="s">
        <v>23</v>
      </c>
      <c r="C1864" t="s">
        <v>23633</v>
      </c>
      <c r="D1864" t="s">
        <v>40075</v>
      </c>
      <c r="E1864" t="s">
        <v>23634</v>
      </c>
      <c r="F1864" t="s">
        <v>17</v>
      </c>
      <c r="G1864" s="1">
        <v>43070</v>
      </c>
      <c r="H1864">
        <v>2017</v>
      </c>
      <c r="I1864" t="s">
        <v>235</v>
      </c>
      <c r="J1864" t="s">
        <v>152</v>
      </c>
      <c r="K1864">
        <v>5</v>
      </c>
      <c r="L1864" t="s">
        <v>40082</v>
      </c>
      <c r="M18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864" t="s">
        <v>256</v>
      </c>
      <c r="O1864" t="s">
        <v>23635</v>
      </c>
    </row>
    <row r="1865" spans="1:15" x14ac:dyDescent="0.25">
      <c r="A1865" t="s">
        <v>23640</v>
      </c>
      <c r="B1865" t="s">
        <v>13</v>
      </c>
      <c r="C1865" t="s">
        <v>23641</v>
      </c>
      <c r="D1865" t="s">
        <v>40075</v>
      </c>
      <c r="E1865" t="s">
        <v>23642</v>
      </c>
      <c r="F1865" t="s">
        <v>17</v>
      </c>
      <c r="G1865" s="1">
        <v>43070</v>
      </c>
      <c r="H1865">
        <v>2017</v>
      </c>
      <c r="I1865" t="s">
        <v>166</v>
      </c>
      <c r="J1865" t="s">
        <v>2519</v>
      </c>
      <c r="K1865">
        <v>46</v>
      </c>
      <c r="L1865" t="s">
        <v>40081</v>
      </c>
      <c r="M18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865" t="s">
        <v>1374</v>
      </c>
      <c r="O1865" t="s">
        <v>23643</v>
      </c>
    </row>
    <row r="1866" spans="1:15" x14ac:dyDescent="0.25">
      <c r="A1866" t="s">
        <v>23674</v>
      </c>
      <c r="B1866" t="s">
        <v>23</v>
      </c>
      <c r="C1866" t="s">
        <v>23675</v>
      </c>
      <c r="D1866" t="s">
        <v>40075</v>
      </c>
      <c r="E1866" t="s">
        <v>23676</v>
      </c>
      <c r="F1866" t="s">
        <v>17</v>
      </c>
      <c r="G1866" s="1">
        <v>43070</v>
      </c>
      <c r="H1866">
        <v>2017</v>
      </c>
      <c r="I1866" t="s">
        <v>75</v>
      </c>
      <c r="J1866" t="s">
        <v>117</v>
      </c>
      <c r="K1866">
        <v>4</v>
      </c>
      <c r="L1866" t="s">
        <v>40082</v>
      </c>
      <c r="M18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866" t="s">
        <v>2232</v>
      </c>
      <c r="O1866" t="s">
        <v>23677</v>
      </c>
    </row>
    <row r="1867" spans="1:15" x14ac:dyDescent="0.25">
      <c r="A1867" t="s">
        <v>23678</v>
      </c>
      <c r="B1867" t="s">
        <v>13</v>
      </c>
      <c r="C1867" t="s">
        <v>23679</v>
      </c>
      <c r="D1867" t="s">
        <v>23680</v>
      </c>
      <c r="E1867" t="s">
        <v>23681</v>
      </c>
      <c r="F1867" t="s">
        <v>17</v>
      </c>
      <c r="G1867" s="1">
        <v>43070</v>
      </c>
      <c r="H1867">
        <v>2017</v>
      </c>
      <c r="I1867" t="s">
        <v>27</v>
      </c>
      <c r="J1867" t="s">
        <v>263</v>
      </c>
      <c r="K1867">
        <v>96</v>
      </c>
      <c r="L1867" t="s">
        <v>40081</v>
      </c>
      <c r="M18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67" t="s">
        <v>20</v>
      </c>
      <c r="O1867" t="s">
        <v>23682</v>
      </c>
    </row>
    <row r="1868" spans="1:15" x14ac:dyDescent="0.25">
      <c r="A1868" t="s">
        <v>23696</v>
      </c>
      <c r="B1868" t="s">
        <v>13</v>
      </c>
      <c r="C1868" t="s">
        <v>23697</v>
      </c>
      <c r="D1868" t="s">
        <v>23698</v>
      </c>
      <c r="E1868" t="s">
        <v>40075</v>
      </c>
      <c r="F1868" t="s">
        <v>17</v>
      </c>
      <c r="G1868" s="1">
        <v>43063</v>
      </c>
      <c r="H1868">
        <v>2017</v>
      </c>
      <c r="I1868" t="s">
        <v>75</v>
      </c>
      <c r="J1868" t="s">
        <v>687</v>
      </c>
      <c r="K1868">
        <v>114</v>
      </c>
      <c r="L1868" t="s">
        <v>40081</v>
      </c>
      <c r="M18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68" t="s">
        <v>20</v>
      </c>
      <c r="O1868" t="s">
        <v>23699</v>
      </c>
    </row>
    <row r="1869" spans="1:15" x14ac:dyDescent="0.25">
      <c r="A1869" t="s">
        <v>23721</v>
      </c>
      <c r="B1869" t="s">
        <v>13</v>
      </c>
      <c r="C1869" t="s">
        <v>23722</v>
      </c>
      <c r="D1869" t="s">
        <v>23723</v>
      </c>
      <c r="E1869" t="s">
        <v>4121</v>
      </c>
      <c r="F1869" t="s">
        <v>17</v>
      </c>
      <c r="G1869" s="1">
        <v>43061</v>
      </c>
      <c r="H1869">
        <v>2017</v>
      </c>
      <c r="I1869" t="s">
        <v>75</v>
      </c>
      <c r="J1869" t="s">
        <v>881</v>
      </c>
      <c r="K1869">
        <v>109</v>
      </c>
      <c r="L1869" t="s">
        <v>40081</v>
      </c>
      <c r="M18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69" t="s">
        <v>7368</v>
      </c>
      <c r="O1869" t="s">
        <v>23724</v>
      </c>
    </row>
    <row r="1870" spans="1:15" x14ac:dyDescent="0.25">
      <c r="A1870" t="s">
        <v>23725</v>
      </c>
      <c r="B1870" t="s">
        <v>23</v>
      </c>
      <c r="C1870" t="s">
        <v>23726</v>
      </c>
      <c r="D1870" t="s">
        <v>40075</v>
      </c>
      <c r="E1870" t="s">
        <v>23727</v>
      </c>
      <c r="F1870" t="s">
        <v>17</v>
      </c>
      <c r="G1870" s="1">
        <v>43061</v>
      </c>
      <c r="H1870">
        <v>2017</v>
      </c>
      <c r="I1870" t="s">
        <v>27</v>
      </c>
      <c r="J1870" t="s">
        <v>35</v>
      </c>
      <c r="K1870">
        <v>1</v>
      </c>
      <c r="L1870" t="s">
        <v>40083</v>
      </c>
      <c r="M18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70" t="s">
        <v>2232</v>
      </c>
      <c r="O1870" t="s">
        <v>23728</v>
      </c>
    </row>
    <row r="1871" spans="1:15" x14ac:dyDescent="0.25">
      <c r="A1871" t="s">
        <v>23733</v>
      </c>
      <c r="B1871" t="s">
        <v>13</v>
      </c>
      <c r="C1871" t="s">
        <v>23734</v>
      </c>
      <c r="D1871" t="s">
        <v>5871</v>
      </c>
      <c r="E1871" t="s">
        <v>6300</v>
      </c>
      <c r="F1871" t="s">
        <v>17</v>
      </c>
      <c r="G1871" s="1">
        <v>43060</v>
      </c>
      <c r="H1871">
        <v>2017</v>
      </c>
      <c r="I1871" t="s">
        <v>107</v>
      </c>
      <c r="J1871" t="s">
        <v>167</v>
      </c>
      <c r="K1871">
        <v>61</v>
      </c>
      <c r="L1871" t="s">
        <v>40081</v>
      </c>
      <c r="M18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71" t="s">
        <v>1518</v>
      </c>
      <c r="O1871" t="s">
        <v>23735</v>
      </c>
    </row>
    <row r="1872" spans="1:15" x14ac:dyDescent="0.25">
      <c r="A1872" t="s">
        <v>23736</v>
      </c>
      <c r="B1872" t="s">
        <v>13</v>
      </c>
      <c r="C1872" t="s">
        <v>23737</v>
      </c>
      <c r="D1872" t="s">
        <v>23738</v>
      </c>
      <c r="E1872" t="s">
        <v>23739</v>
      </c>
      <c r="F1872" t="s">
        <v>17</v>
      </c>
      <c r="G1872" s="1">
        <v>43060</v>
      </c>
      <c r="H1872">
        <v>2017</v>
      </c>
      <c r="I1872" t="s">
        <v>107</v>
      </c>
      <c r="J1872" t="s">
        <v>4244</v>
      </c>
      <c r="K1872">
        <v>73</v>
      </c>
      <c r="L1872" t="s">
        <v>40081</v>
      </c>
      <c r="M18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72" t="s">
        <v>20</v>
      </c>
      <c r="O1872" t="s">
        <v>23740</v>
      </c>
    </row>
    <row r="1873" spans="1:15" x14ac:dyDescent="0.25">
      <c r="A1873" t="s">
        <v>23741</v>
      </c>
      <c r="B1873" t="s">
        <v>13</v>
      </c>
      <c r="C1873" t="s">
        <v>23742</v>
      </c>
      <c r="D1873" t="s">
        <v>5505</v>
      </c>
      <c r="E1873" t="s">
        <v>23743</v>
      </c>
      <c r="F1873" t="s">
        <v>17</v>
      </c>
      <c r="G1873" s="1">
        <v>43056</v>
      </c>
      <c r="H1873">
        <v>2017</v>
      </c>
      <c r="I1873" t="s">
        <v>107</v>
      </c>
      <c r="J1873" t="s">
        <v>549</v>
      </c>
      <c r="K1873">
        <v>92</v>
      </c>
      <c r="L1873" t="s">
        <v>40081</v>
      </c>
      <c r="M18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73" t="s">
        <v>12250</v>
      </c>
      <c r="O1873" t="s">
        <v>23744</v>
      </c>
    </row>
    <row r="1874" spans="1:15" x14ac:dyDescent="0.25">
      <c r="A1874" t="s">
        <v>23749</v>
      </c>
      <c r="B1874" t="s">
        <v>23</v>
      </c>
      <c r="C1874" t="s">
        <v>23750</v>
      </c>
      <c r="D1874" t="s">
        <v>40075</v>
      </c>
      <c r="E1874" t="s">
        <v>23751</v>
      </c>
      <c r="F1874" t="s">
        <v>17</v>
      </c>
      <c r="G1874" s="1">
        <v>43056</v>
      </c>
      <c r="H1874">
        <v>2017</v>
      </c>
      <c r="I1874" t="s">
        <v>27</v>
      </c>
      <c r="J1874" t="s">
        <v>363</v>
      </c>
      <c r="K1874">
        <v>6</v>
      </c>
      <c r="L1874" t="s">
        <v>40082</v>
      </c>
      <c r="M18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874" t="s">
        <v>3403</v>
      </c>
      <c r="O1874" t="s">
        <v>23752</v>
      </c>
    </row>
    <row r="1875" spans="1:15" x14ac:dyDescent="0.25">
      <c r="A1875" t="s">
        <v>23753</v>
      </c>
      <c r="B1875" t="s">
        <v>23</v>
      </c>
      <c r="C1875" t="s">
        <v>23754</v>
      </c>
      <c r="D1875" t="s">
        <v>40075</v>
      </c>
      <c r="E1875" t="s">
        <v>23755</v>
      </c>
      <c r="F1875" t="s">
        <v>17</v>
      </c>
      <c r="G1875" s="1">
        <v>43056</v>
      </c>
      <c r="H1875">
        <v>2017</v>
      </c>
      <c r="I1875" t="s">
        <v>166</v>
      </c>
      <c r="J1875" t="s">
        <v>224</v>
      </c>
      <c r="K1875">
        <v>3</v>
      </c>
      <c r="L1875" t="s">
        <v>40082</v>
      </c>
      <c r="M18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875" t="s">
        <v>236</v>
      </c>
      <c r="O1875" t="s">
        <v>23756</v>
      </c>
    </row>
    <row r="1876" spans="1:15" x14ac:dyDescent="0.25">
      <c r="A1876" t="s">
        <v>23757</v>
      </c>
      <c r="B1876" t="s">
        <v>13</v>
      </c>
      <c r="C1876" t="s">
        <v>23758</v>
      </c>
      <c r="D1876" t="s">
        <v>13739</v>
      </c>
      <c r="E1876" t="s">
        <v>23759</v>
      </c>
      <c r="F1876" t="s">
        <v>17</v>
      </c>
      <c r="G1876" s="1">
        <v>43056</v>
      </c>
      <c r="H1876">
        <v>2017</v>
      </c>
      <c r="I1876" t="s">
        <v>311</v>
      </c>
      <c r="J1876" t="s">
        <v>1136</v>
      </c>
      <c r="K1876">
        <v>135</v>
      </c>
      <c r="L1876" t="s">
        <v>40081</v>
      </c>
      <c r="M18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876" t="s">
        <v>1095</v>
      </c>
      <c r="O1876" t="s">
        <v>23760</v>
      </c>
    </row>
    <row r="1877" spans="1:15" x14ac:dyDescent="0.25">
      <c r="A1877" t="s">
        <v>23761</v>
      </c>
      <c r="B1877" t="s">
        <v>23</v>
      </c>
      <c r="C1877" t="s">
        <v>23762</v>
      </c>
      <c r="D1877" t="s">
        <v>40075</v>
      </c>
      <c r="E1877" t="s">
        <v>40075</v>
      </c>
      <c r="F1877" t="s">
        <v>17</v>
      </c>
      <c r="G1877" s="1">
        <v>43056</v>
      </c>
      <c r="H1877">
        <v>2017</v>
      </c>
      <c r="I1877" t="s">
        <v>27</v>
      </c>
      <c r="J1877" t="s">
        <v>35</v>
      </c>
      <c r="K1877">
        <v>1</v>
      </c>
      <c r="L1877" t="s">
        <v>40083</v>
      </c>
      <c r="M18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77" t="s">
        <v>364</v>
      </c>
      <c r="O1877" t="s">
        <v>23763</v>
      </c>
    </row>
    <row r="1878" spans="1:15" x14ac:dyDescent="0.25">
      <c r="A1878" t="s">
        <v>23772</v>
      </c>
      <c r="B1878" t="s">
        <v>13</v>
      </c>
      <c r="C1878" t="s">
        <v>23773</v>
      </c>
      <c r="D1878" t="s">
        <v>11947</v>
      </c>
      <c r="E1878" t="s">
        <v>23774</v>
      </c>
      <c r="F1878" t="s">
        <v>17</v>
      </c>
      <c r="G1878" s="1">
        <v>43053</v>
      </c>
      <c r="H1878">
        <v>2017</v>
      </c>
      <c r="I1878" t="s">
        <v>27</v>
      </c>
      <c r="J1878" t="s">
        <v>2173</v>
      </c>
      <c r="K1878">
        <v>66</v>
      </c>
      <c r="L1878" t="s">
        <v>40081</v>
      </c>
      <c r="M18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78" t="s">
        <v>1518</v>
      </c>
      <c r="O1878" t="s">
        <v>23775</v>
      </c>
    </row>
    <row r="1879" spans="1:15" x14ac:dyDescent="0.25">
      <c r="A1879" t="s">
        <v>23790</v>
      </c>
      <c r="B1879" t="s">
        <v>23</v>
      </c>
      <c r="C1879" t="s">
        <v>23791</v>
      </c>
      <c r="D1879" t="s">
        <v>40075</v>
      </c>
      <c r="E1879" t="s">
        <v>23792</v>
      </c>
      <c r="F1879" t="s">
        <v>17</v>
      </c>
      <c r="G1879" s="1">
        <v>43049</v>
      </c>
      <c r="H1879">
        <v>2017</v>
      </c>
      <c r="I1879" t="s">
        <v>27</v>
      </c>
      <c r="J1879" t="s">
        <v>28</v>
      </c>
      <c r="K1879">
        <v>2</v>
      </c>
      <c r="L1879" t="s">
        <v>40082</v>
      </c>
      <c r="M18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879" t="s">
        <v>219</v>
      </c>
      <c r="O1879" t="s">
        <v>23793</v>
      </c>
    </row>
    <row r="1880" spans="1:15" x14ac:dyDescent="0.25">
      <c r="A1880" t="s">
        <v>23806</v>
      </c>
      <c r="B1880" t="s">
        <v>13</v>
      </c>
      <c r="C1880" t="s">
        <v>23807</v>
      </c>
      <c r="D1880" t="s">
        <v>23808</v>
      </c>
      <c r="E1880" t="s">
        <v>23809</v>
      </c>
      <c r="F1880" t="s">
        <v>17</v>
      </c>
      <c r="G1880" s="1">
        <v>43046</v>
      </c>
      <c r="H1880">
        <v>2002</v>
      </c>
      <c r="I1880" t="s">
        <v>311</v>
      </c>
      <c r="J1880" t="s">
        <v>2025</v>
      </c>
      <c r="K1880">
        <v>81</v>
      </c>
      <c r="L1880" t="s">
        <v>40081</v>
      </c>
      <c r="M18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80" t="s">
        <v>20</v>
      </c>
      <c r="O1880" t="s">
        <v>23810</v>
      </c>
    </row>
    <row r="1881" spans="1:15" x14ac:dyDescent="0.25">
      <c r="A1881" t="s">
        <v>23811</v>
      </c>
      <c r="B1881" t="s">
        <v>23</v>
      </c>
      <c r="C1881" t="s">
        <v>23812</v>
      </c>
      <c r="D1881" t="s">
        <v>40075</v>
      </c>
      <c r="E1881" t="s">
        <v>23813</v>
      </c>
      <c r="F1881" t="s">
        <v>17</v>
      </c>
      <c r="G1881" s="1">
        <v>43046</v>
      </c>
      <c r="H1881">
        <v>2017</v>
      </c>
      <c r="I1881" t="s">
        <v>419</v>
      </c>
      <c r="J1881" t="s">
        <v>363</v>
      </c>
      <c r="K1881">
        <v>6</v>
      </c>
      <c r="L1881" t="s">
        <v>40082</v>
      </c>
      <c r="M18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881" t="s">
        <v>236</v>
      </c>
      <c r="O1881" t="s">
        <v>23814</v>
      </c>
    </row>
    <row r="1882" spans="1:15" x14ac:dyDescent="0.25">
      <c r="A1882" t="s">
        <v>23815</v>
      </c>
      <c r="B1882" t="s">
        <v>13</v>
      </c>
      <c r="C1882" t="s">
        <v>23816</v>
      </c>
      <c r="D1882" t="s">
        <v>23817</v>
      </c>
      <c r="E1882" t="s">
        <v>23818</v>
      </c>
      <c r="F1882" t="s">
        <v>17</v>
      </c>
      <c r="G1882" s="1">
        <v>43046</v>
      </c>
      <c r="H1882">
        <v>2016</v>
      </c>
      <c r="I1882" t="s">
        <v>311</v>
      </c>
      <c r="J1882" t="s">
        <v>2117</v>
      </c>
      <c r="K1882">
        <v>123</v>
      </c>
      <c r="L1882" t="s">
        <v>40081</v>
      </c>
      <c r="M18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882" t="s">
        <v>662</v>
      </c>
      <c r="O1882" t="s">
        <v>23819</v>
      </c>
    </row>
    <row r="1883" spans="1:15" x14ac:dyDescent="0.25">
      <c r="A1883" t="s">
        <v>23820</v>
      </c>
      <c r="B1883" t="s">
        <v>13</v>
      </c>
      <c r="C1883" t="s">
        <v>23821</v>
      </c>
      <c r="D1883" t="s">
        <v>23822</v>
      </c>
      <c r="E1883" t="s">
        <v>40075</v>
      </c>
      <c r="F1883" t="s">
        <v>17</v>
      </c>
      <c r="G1883" s="1">
        <v>43045</v>
      </c>
      <c r="H1883">
        <v>2017</v>
      </c>
      <c r="I1883" t="s">
        <v>27</v>
      </c>
      <c r="J1883" t="s">
        <v>12664</v>
      </c>
      <c r="K1883">
        <v>144</v>
      </c>
      <c r="L1883" t="s">
        <v>40081</v>
      </c>
      <c r="M18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883" t="s">
        <v>20</v>
      </c>
      <c r="O1883" t="s">
        <v>23823</v>
      </c>
    </row>
    <row r="1884" spans="1:15" x14ac:dyDescent="0.25">
      <c r="A1884" t="s">
        <v>23882</v>
      </c>
      <c r="B1884" t="s">
        <v>13</v>
      </c>
      <c r="C1884" t="s">
        <v>23883</v>
      </c>
      <c r="D1884" t="s">
        <v>23884</v>
      </c>
      <c r="E1884" t="s">
        <v>23884</v>
      </c>
      <c r="F1884" t="s">
        <v>17</v>
      </c>
      <c r="G1884" s="1">
        <v>43039</v>
      </c>
      <c r="H1884">
        <v>2017</v>
      </c>
      <c r="I1884" t="s">
        <v>27</v>
      </c>
      <c r="J1884" t="s">
        <v>1331</v>
      </c>
      <c r="K1884">
        <v>84</v>
      </c>
      <c r="L1884" t="s">
        <v>40081</v>
      </c>
      <c r="M18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84" t="s">
        <v>1518</v>
      </c>
      <c r="O1884" t="s">
        <v>23885</v>
      </c>
    </row>
    <row r="1885" spans="1:15" x14ac:dyDescent="0.25">
      <c r="A1885" t="s">
        <v>23886</v>
      </c>
      <c r="B1885" t="s">
        <v>13</v>
      </c>
      <c r="C1885" t="s">
        <v>23887</v>
      </c>
      <c r="D1885" t="s">
        <v>23888</v>
      </c>
      <c r="E1885" t="s">
        <v>23889</v>
      </c>
      <c r="F1885" t="s">
        <v>17</v>
      </c>
      <c r="G1885" s="1">
        <v>43039</v>
      </c>
      <c r="H1885">
        <v>2016</v>
      </c>
      <c r="I1885" t="s">
        <v>311</v>
      </c>
      <c r="J1885" t="s">
        <v>971</v>
      </c>
      <c r="K1885">
        <v>76</v>
      </c>
      <c r="L1885" t="s">
        <v>40081</v>
      </c>
      <c r="M18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85" t="s">
        <v>20</v>
      </c>
      <c r="O1885" t="s">
        <v>23890</v>
      </c>
    </row>
    <row r="1886" spans="1:15" x14ac:dyDescent="0.25">
      <c r="A1886" t="s">
        <v>23891</v>
      </c>
      <c r="B1886" t="s">
        <v>13</v>
      </c>
      <c r="C1886" t="s">
        <v>23892</v>
      </c>
      <c r="D1886" t="s">
        <v>23893</v>
      </c>
      <c r="E1886" t="s">
        <v>23894</v>
      </c>
      <c r="F1886" t="s">
        <v>17</v>
      </c>
      <c r="G1886" s="1">
        <v>43038</v>
      </c>
      <c r="H1886">
        <v>2017</v>
      </c>
      <c r="I1886" t="s">
        <v>18</v>
      </c>
      <c r="J1886" t="s">
        <v>5242</v>
      </c>
      <c r="K1886">
        <v>75</v>
      </c>
      <c r="L1886" t="s">
        <v>40081</v>
      </c>
      <c r="M18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86" t="s">
        <v>23895</v>
      </c>
      <c r="O1886" t="s">
        <v>23896</v>
      </c>
    </row>
    <row r="1887" spans="1:15" x14ac:dyDescent="0.25">
      <c r="A1887" t="s">
        <v>23901</v>
      </c>
      <c r="B1887" t="s">
        <v>23</v>
      </c>
      <c r="C1887" t="s">
        <v>23902</v>
      </c>
      <c r="D1887" t="s">
        <v>40075</v>
      </c>
      <c r="E1887" t="s">
        <v>23903</v>
      </c>
      <c r="F1887" t="s">
        <v>17</v>
      </c>
      <c r="G1887" s="1">
        <v>43035</v>
      </c>
      <c r="H1887">
        <v>2017</v>
      </c>
      <c r="I1887" t="s">
        <v>75</v>
      </c>
      <c r="J1887" t="s">
        <v>35</v>
      </c>
      <c r="K1887">
        <v>1</v>
      </c>
      <c r="L1887" t="s">
        <v>40083</v>
      </c>
      <c r="M18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87" t="s">
        <v>23904</v>
      </c>
      <c r="O1887" t="s">
        <v>23905</v>
      </c>
    </row>
    <row r="1888" spans="1:15" x14ac:dyDescent="0.25">
      <c r="A1888" t="s">
        <v>23906</v>
      </c>
      <c r="B1888" t="s">
        <v>13</v>
      </c>
      <c r="C1888" t="s">
        <v>23907</v>
      </c>
      <c r="D1888" t="s">
        <v>23908</v>
      </c>
      <c r="E1888" t="s">
        <v>23909</v>
      </c>
      <c r="F1888" t="s">
        <v>17</v>
      </c>
      <c r="G1888" s="1">
        <v>43035</v>
      </c>
      <c r="H1888">
        <v>2017</v>
      </c>
      <c r="I1888" t="s">
        <v>75</v>
      </c>
      <c r="J1888" t="s">
        <v>293</v>
      </c>
      <c r="K1888">
        <v>98</v>
      </c>
      <c r="L1888" t="s">
        <v>40081</v>
      </c>
      <c r="M18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88" t="s">
        <v>20</v>
      </c>
      <c r="O1888" t="s">
        <v>23910</v>
      </c>
    </row>
    <row r="1889" spans="1:15" x14ac:dyDescent="0.25">
      <c r="A1889" t="s">
        <v>23911</v>
      </c>
      <c r="B1889" t="s">
        <v>13</v>
      </c>
      <c r="C1889" t="s">
        <v>23912</v>
      </c>
      <c r="D1889" t="s">
        <v>23913</v>
      </c>
      <c r="E1889" t="s">
        <v>23914</v>
      </c>
      <c r="F1889" t="s">
        <v>17</v>
      </c>
      <c r="G1889" s="1">
        <v>43034</v>
      </c>
      <c r="H1889">
        <v>2016</v>
      </c>
      <c r="I1889" t="s">
        <v>311</v>
      </c>
      <c r="J1889" t="s">
        <v>59</v>
      </c>
      <c r="K1889">
        <v>91</v>
      </c>
      <c r="L1889" t="s">
        <v>40081</v>
      </c>
      <c r="M18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89" t="s">
        <v>1095</v>
      </c>
      <c r="O1889" t="s">
        <v>23915</v>
      </c>
    </row>
    <row r="1890" spans="1:15" x14ac:dyDescent="0.25">
      <c r="A1890" t="s">
        <v>23916</v>
      </c>
      <c r="B1890" t="s">
        <v>13</v>
      </c>
      <c r="C1890" t="s">
        <v>23917</v>
      </c>
      <c r="D1890" t="s">
        <v>2094</v>
      </c>
      <c r="E1890" t="s">
        <v>23918</v>
      </c>
      <c r="F1890" t="s">
        <v>17</v>
      </c>
      <c r="G1890" s="1">
        <v>43033</v>
      </c>
      <c r="H1890">
        <v>2015</v>
      </c>
      <c r="I1890" t="s">
        <v>311</v>
      </c>
      <c r="J1890" t="s">
        <v>18142</v>
      </c>
      <c r="K1890">
        <v>168</v>
      </c>
      <c r="L1890" t="s">
        <v>40081</v>
      </c>
      <c r="M18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1890" t="s">
        <v>2910</v>
      </c>
      <c r="O1890" t="s">
        <v>23919</v>
      </c>
    </row>
    <row r="1891" spans="1:15" x14ac:dyDescent="0.25">
      <c r="A1891" t="s">
        <v>23931</v>
      </c>
      <c r="B1891" t="s">
        <v>13</v>
      </c>
      <c r="C1891" t="s">
        <v>23932</v>
      </c>
      <c r="D1891" t="s">
        <v>15911</v>
      </c>
      <c r="E1891" t="s">
        <v>23933</v>
      </c>
      <c r="F1891" t="s">
        <v>17</v>
      </c>
      <c r="G1891" s="1">
        <v>43028</v>
      </c>
      <c r="H1891">
        <v>2017</v>
      </c>
      <c r="I1891" t="s">
        <v>27</v>
      </c>
      <c r="J1891" t="s">
        <v>193</v>
      </c>
      <c r="K1891">
        <v>103</v>
      </c>
      <c r="L1891" t="s">
        <v>40081</v>
      </c>
      <c r="M18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91" t="s">
        <v>325</v>
      </c>
      <c r="O1891" t="s">
        <v>23934</v>
      </c>
    </row>
    <row r="1892" spans="1:15" x14ac:dyDescent="0.25">
      <c r="A1892" t="s">
        <v>23935</v>
      </c>
      <c r="B1892" t="s">
        <v>23</v>
      </c>
      <c r="C1892" t="s">
        <v>23936</v>
      </c>
      <c r="D1892" t="s">
        <v>40075</v>
      </c>
      <c r="E1892" t="s">
        <v>23937</v>
      </c>
      <c r="F1892" t="s">
        <v>17</v>
      </c>
      <c r="G1892" s="1">
        <v>43028</v>
      </c>
      <c r="H1892">
        <v>2017</v>
      </c>
      <c r="I1892" t="s">
        <v>107</v>
      </c>
      <c r="J1892" t="s">
        <v>28</v>
      </c>
      <c r="K1892">
        <v>2</v>
      </c>
      <c r="L1892" t="s">
        <v>40082</v>
      </c>
      <c r="M18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892" t="s">
        <v>6655</v>
      </c>
      <c r="O1892" t="s">
        <v>23938</v>
      </c>
    </row>
    <row r="1893" spans="1:15" x14ac:dyDescent="0.25">
      <c r="A1893" t="s">
        <v>23939</v>
      </c>
      <c r="B1893" t="s">
        <v>13</v>
      </c>
      <c r="C1893" t="s">
        <v>23940</v>
      </c>
      <c r="D1893" t="s">
        <v>23941</v>
      </c>
      <c r="E1893" t="s">
        <v>40075</v>
      </c>
      <c r="F1893" t="s">
        <v>17</v>
      </c>
      <c r="G1893" s="1">
        <v>43028</v>
      </c>
      <c r="H1893">
        <v>2017</v>
      </c>
      <c r="I1893" t="s">
        <v>75</v>
      </c>
      <c r="J1893" t="s">
        <v>385</v>
      </c>
      <c r="K1893">
        <v>95</v>
      </c>
      <c r="L1893" t="s">
        <v>40081</v>
      </c>
      <c r="M18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93" t="s">
        <v>20</v>
      </c>
      <c r="O1893" t="s">
        <v>23942</v>
      </c>
    </row>
    <row r="1894" spans="1:15" x14ac:dyDescent="0.25">
      <c r="A1894" t="s">
        <v>23943</v>
      </c>
      <c r="B1894" t="s">
        <v>23</v>
      </c>
      <c r="C1894" t="s">
        <v>23944</v>
      </c>
      <c r="D1894" t="s">
        <v>40075</v>
      </c>
      <c r="E1894" t="s">
        <v>23945</v>
      </c>
      <c r="F1894" t="s">
        <v>17</v>
      </c>
      <c r="G1894" s="1">
        <v>43028</v>
      </c>
      <c r="H1894">
        <v>2017</v>
      </c>
      <c r="I1894" t="s">
        <v>27</v>
      </c>
      <c r="J1894" t="s">
        <v>35</v>
      </c>
      <c r="K1894">
        <v>1</v>
      </c>
      <c r="L1894" t="s">
        <v>40083</v>
      </c>
      <c r="M18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894" t="s">
        <v>88</v>
      </c>
      <c r="O1894" t="s">
        <v>23946</v>
      </c>
    </row>
    <row r="1895" spans="1:15" x14ac:dyDescent="0.25">
      <c r="A1895" t="s">
        <v>23947</v>
      </c>
      <c r="B1895" t="s">
        <v>13</v>
      </c>
      <c r="C1895" t="s">
        <v>23948</v>
      </c>
      <c r="D1895" t="s">
        <v>23949</v>
      </c>
      <c r="E1895" t="s">
        <v>23950</v>
      </c>
      <c r="F1895" t="s">
        <v>17</v>
      </c>
      <c r="G1895" s="1">
        <v>43028</v>
      </c>
      <c r="H1895">
        <v>2017</v>
      </c>
      <c r="I1895" t="s">
        <v>27</v>
      </c>
      <c r="J1895" t="s">
        <v>827</v>
      </c>
      <c r="K1895">
        <v>82</v>
      </c>
      <c r="L1895" t="s">
        <v>40081</v>
      </c>
      <c r="M18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95" t="s">
        <v>313</v>
      </c>
      <c r="O1895" t="s">
        <v>23951</v>
      </c>
    </row>
    <row r="1896" spans="1:15" x14ac:dyDescent="0.25">
      <c r="A1896" t="s">
        <v>23957</v>
      </c>
      <c r="B1896" t="s">
        <v>13</v>
      </c>
      <c r="C1896" t="s">
        <v>23958</v>
      </c>
      <c r="D1896" t="s">
        <v>22432</v>
      </c>
      <c r="E1896" t="s">
        <v>23959</v>
      </c>
      <c r="F1896" t="s">
        <v>17</v>
      </c>
      <c r="G1896" s="1">
        <v>43025</v>
      </c>
      <c r="H1896">
        <v>2017</v>
      </c>
      <c r="I1896" t="s">
        <v>27</v>
      </c>
      <c r="J1896" t="s">
        <v>2173</v>
      </c>
      <c r="K1896">
        <v>66</v>
      </c>
      <c r="L1896" t="s">
        <v>40081</v>
      </c>
      <c r="M18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96" t="s">
        <v>1518</v>
      </c>
      <c r="O1896" t="s">
        <v>23960</v>
      </c>
    </row>
    <row r="1897" spans="1:15" x14ac:dyDescent="0.25">
      <c r="A1897" t="s">
        <v>23992</v>
      </c>
      <c r="B1897" t="s">
        <v>23</v>
      </c>
      <c r="C1897" t="s">
        <v>23993</v>
      </c>
      <c r="D1897" t="s">
        <v>40075</v>
      </c>
      <c r="E1897" t="s">
        <v>23994</v>
      </c>
      <c r="F1897" t="s">
        <v>17</v>
      </c>
      <c r="G1897" s="1">
        <v>43023</v>
      </c>
      <c r="H1897">
        <v>2015</v>
      </c>
      <c r="I1897" t="s">
        <v>419</v>
      </c>
      <c r="J1897" t="s">
        <v>363</v>
      </c>
      <c r="K1897">
        <v>6</v>
      </c>
      <c r="L1897" t="s">
        <v>40082</v>
      </c>
      <c r="M18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1897" t="s">
        <v>40</v>
      </c>
      <c r="O1897" t="s">
        <v>23995</v>
      </c>
    </row>
    <row r="1898" spans="1:15" x14ac:dyDescent="0.25">
      <c r="A1898" t="s">
        <v>24016</v>
      </c>
      <c r="B1898" t="s">
        <v>13</v>
      </c>
      <c r="C1898" t="s">
        <v>24017</v>
      </c>
      <c r="D1898" t="s">
        <v>2903</v>
      </c>
      <c r="E1898" t="s">
        <v>24018</v>
      </c>
      <c r="F1898" t="s">
        <v>17</v>
      </c>
      <c r="G1898" s="1">
        <v>43021</v>
      </c>
      <c r="H1898">
        <v>2017</v>
      </c>
      <c r="I1898" t="s">
        <v>27</v>
      </c>
      <c r="J1898" t="s">
        <v>390</v>
      </c>
      <c r="K1898">
        <v>85</v>
      </c>
      <c r="L1898" t="s">
        <v>40081</v>
      </c>
      <c r="M18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898" t="s">
        <v>3738</v>
      </c>
      <c r="O1898" t="s">
        <v>24019</v>
      </c>
    </row>
    <row r="1899" spans="1:15" x14ac:dyDescent="0.25">
      <c r="A1899" t="s">
        <v>24020</v>
      </c>
      <c r="B1899" t="s">
        <v>13</v>
      </c>
      <c r="C1899" t="s">
        <v>24021</v>
      </c>
      <c r="D1899" t="s">
        <v>14979</v>
      </c>
      <c r="E1899" t="s">
        <v>24022</v>
      </c>
      <c r="F1899" t="s">
        <v>17</v>
      </c>
      <c r="G1899" s="1">
        <v>43021</v>
      </c>
      <c r="H1899">
        <v>2017</v>
      </c>
      <c r="I1899" t="s">
        <v>27</v>
      </c>
      <c r="J1899" t="s">
        <v>430</v>
      </c>
      <c r="K1899">
        <v>113</v>
      </c>
      <c r="L1899" t="s">
        <v>40081</v>
      </c>
      <c r="M18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899" t="s">
        <v>688</v>
      </c>
      <c r="O1899" t="s">
        <v>24023</v>
      </c>
    </row>
    <row r="1900" spans="1:15" x14ac:dyDescent="0.25">
      <c r="A1900" t="s">
        <v>24034</v>
      </c>
      <c r="B1900" t="s">
        <v>13</v>
      </c>
      <c r="C1900" t="s">
        <v>24035</v>
      </c>
      <c r="D1900" t="s">
        <v>12813</v>
      </c>
      <c r="E1900" t="s">
        <v>24036</v>
      </c>
      <c r="F1900" t="s">
        <v>17</v>
      </c>
      <c r="G1900" s="1">
        <v>43018</v>
      </c>
      <c r="H1900">
        <v>2017</v>
      </c>
      <c r="I1900" t="s">
        <v>27</v>
      </c>
      <c r="J1900" t="s">
        <v>1525</v>
      </c>
      <c r="K1900">
        <v>59</v>
      </c>
      <c r="L1900" t="s">
        <v>40081</v>
      </c>
      <c r="M19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00" t="s">
        <v>1518</v>
      </c>
      <c r="O1900" t="s">
        <v>24037</v>
      </c>
    </row>
    <row r="1901" spans="1:15" x14ac:dyDescent="0.25">
      <c r="A1901" t="s">
        <v>24051</v>
      </c>
      <c r="B1901" t="s">
        <v>13</v>
      </c>
      <c r="C1901" t="s">
        <v>24052</v>
      </c>
      <c r="D1901" t="s">
        <v>24053</v>
      </c>
      <c r="E1901" t="s">
        <v>24054</v>
      </c>
      <c r="F1901" t="s">
        <v>17</v>
      </c>
      <c r="G1901" s="1">
        <v>43011</v>
      </c>
      <c r="H1901">
        <v>2017</v>
      </c>
      <c r="I1901" t="s">
        <v>27</v>
      </c>
      <c r="J1901" t="s">
        <v>2173</v>
      </c>
      <c r="K1901">
        <v>66</v>
      </c>
      <c r="L1901" t="s">
        <v>40081</v>
      </c>
      <c r="M19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01" t="s">
        <v>1518</v>
      </c>
      <c r="O1901" t="s">
        <v>24055</v>
      </c>
    </row>
    <row r="1902" spans="1:15" x14ac:dyDescent="0.25">
      <c r="A1902" t="s">
        <v>24078</v>
      </c>
      <c r="B1902" t="s">
        <v>13</v>
      </c>
      <c r="C1902" t="s">
        <v>24079</v>
      </c>
      <c r="D1902" t="s">
        <v>16842</v>
      </c>
      <c r="E1902" t="s">
        <v>40075</v>
      </c>
      <c r="F1902" t="s">
        <v>17</v>
      </c>
      <c r="G1902" s="1">
        <v>43009</v>
      </c>
      <c r="H1902">
        <v>2017</v>
      </c>
      <c r="I1902" t="s">
        <v>18</v>
      </c>
      <c r="J1902" t="s">
        <v>1044</v>
      </c>
      <c r="K1902">
        <v>107</v>
      </c>
      <c r="L1902" t="s">
        <v>40081</v>
      </c>
      <c r="M19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02" t="s">
        <v>532</v>
      </c>
      <c r="O1902" t="s">
        <v>24080</v>
      </c>
    </row>
    <row r="1903" spans="1:15" x14ac:dyDescent="0.25">
      <c r="A1903" t="s">
        <v>24094</v>
      </c>
      <c r="B1903" t="s">
        <v>23</v>
      </c>
      <c r="C1903" t="s">
        <v>24095</v>
      </c>
      <c r="D1903" t="s">
        <v>40075</v>
      </c>
      <c r="E1903" t="s">
        <v>24096</v>
      </c>
      <c r="F1903" t="s">
        <v>17</v>
      </c>
      <c r="G1903" s="1">
        <v>43009</v>
      </c>
      <c r="H1903">
        <v>2004</v>
      </c>
      <c r="I1903" t="s">
        <v>75</v>
      </c>
      <c r="J1903" t="s">
        <v>117</v>
      </c>
      <c r="K1903">
        <v>4</v>
      </c>
      <c r="L1903" t="s">
        <v>40082</v>
      </c>
      <c r="M19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903" t="s">
        <v>7910</v>
      </c>
      <c r="O1903" t="s">
        <v>24097</v>
      </c>
    </row>
    <row r="1904" spans="1:15" x14ac:dyDescent="0.25">
      <c r="A1904" t="s">
        <v>24098</v>
      </c>
      <c r="B1904" t="s">
        <v>23</v>
      </c>
      <c r="C1904" t="s">
        <v>24099</v>
      </c>
      <c r="D1904" t="s">
        <v>40075</v>
      </c>
      <c r="E1904" t="s">
        <v>24100</v>
      </c>
      <c r="F1904" t="s">
        <v>17</v>
      </c>
      <c r="G1904" s="1">
        <v>43009</v>
      </c>
      <c r="H1904">
        <v>2000</v>
      </c>
      <c r="I1904" t="s">
        <v>107</v>
      </c>
      <c r="J1904" t="s">
        <v>1493</v>
      </c>
      <c r="K1904">
        <v>7</v>
      </c>
      <c r="L1904" t="s">
        <v>40082</v>
      </c>
      <c r="M19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1904" t="s">
        <v>2131</v>
      </c>
      <c r="O1904" t="s">
        <v>24101</v>
      </c>
    </row>
    <row r="1905" spans="1:15" x14ac:dyDescent="0.25">
      <c r="A1905" t="s">
        <v>24128</v>
      </c>
      <c r="B1905" t="s">
        <v>13</v>
      </c>
      <c r="C1905" t="s">
        <v>24129</v>
      </c>
      <c r="D1905" t="s">
        <v>50</v>
      </c>
      <c r="E1905" t="s">
        <v>24130</v>
      </c>
      <c r="F1905" t="s">
        <v>17</v>
      </c>
      <c r="G1905" s="1">
        <v>43007</v>
      </c>
      <c r="H1905">
        <v>2017</v>
      </c>
      <c r="I1905" t="s">
        <v>27</v>
      </c>
      <c r="J1905" t="s">
        <v>193</v>
      </c>
      <c r="K1905">
        <v>103</v>
      </c>
      <c r="L1905" t="s">
        <v>40081</v>
      </c>
      <c r="M19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05" t="s">
        <v>3115</v>
      </c>
      <c r="O1905" t="s">
        <v>24131</v>
      </c>
    </row>
    <row r="1906" spans="1:15" x14ac:dyDescent="0.25">
      <c r="A1906" t="s">
        <v>24132</v>
      </c>
      <c r="B1906" t="s">
        <v>13</v>
      </c>
      <c r="C1906" t="s">
        <v>24133</v>
      </c>
      <c r="D1906" t="s">
        <v>24134</v>
      </c>
      <c r="E1906" t="s">
        <v>40075</v>
      </c>
      <c r="F1906" t="s">
        <v>17</v>
      </c>
      <c r="G1906" s="1">
        <v>43007</v>
      </c>
      <c r="H1906">
        <v>2017</v>
      </c>
      <c r="I1906" t="s">
        <v>75</v>
      </c>
      <c r="J1906" t="s">
        <v>15673</v>
      </c>
      <c r="K1906">
        <v>40</v>
      </c>
      <c r="L1906" t="s">
        <v>40081</v>
      </c>
      <c r="M19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06" t="s">
        <v>20</v>
      </c>
      <c r="O1906" t="s">
        <v>24135</v>
      </c>
    </row>
    <row r="1907" spans="1:15" x14ac:dyDescent="0.25">
      <c r="A1907" t="s">
        <v>24140</v>
      </c>
      <c r="B1907" t="s">
        <v>13</v>
      </c>
      <c r="C1907" t="s">
        <v>24141</v>
      </c>
      <c r="D1907" t="s">
        <v>24142</v>
      </c>
      <c r="E1907" t="s">
        <v>24143</v>
      </c>
      <c r="F1907" t="s">
        <v>17</v>
      </c>
      <c r="G1907" s="1">
        <v>43007</v>
      </c>
      <c r="H1907">
        <v>2017</v>
      </c>
      <c r="I1907" t="s">
        <v>75</v>
      </c>
      <c r="J1907" t="s">
        <v>193</v>
      </c>
      <c r="K1907">
        <v>103</v>
      </c>
      <c r="L1907" t="s">
        <v>40081</v>
      </c>
      <c r="M19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07" t="s">
        <v>681</v>
      </c>
      <c r="O1907" t="s">
        <v>24144</v>
      </c>
    </row>
    <row r="1908" spans="1:15" x14ac:dyDescent="0.25">
      <c r="A1908" t="s">
        <v>24153</v>
      </c>
      <c r="B1908" t="s">
        <v>23</v>
      </c>
      <c r="C1908" t="s">
        <v>24154</v>
      </c>
      <c r="D1908" t="s">
        <v>40075</v>
      </c>
      <c r="E1908" t="s">
        <v>24155</v>
      </c>
      <c r="F1908" t="s">
        <v>17</v>
      </c>
      <c r="G1908" s="1">
        <v>43007</v>
      </c>
      <c r="H1908">
        <v>2017</v>
      </c>
      <c r="I1908" t="s">
        <v>27</v>
      </c>
      <c r="J1908" t="s">
        <v>28</v>
      </c>
      <c r="K1908">
        <v>2</v>
      </c>
      <c r="L1908" t="s">
        <v>40082</v>
      </c>
      <c r="M19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908" t="s">
        <v>219</v>
      </c>
      <c r="O1908" t="s">
        <v>24156</v>
      </c>
    </row>
    <row r="1909" spans="1:15" x14ac:dyDescent="0.25">
      <c r="A1909" t="s">
        <v>24167</v>
      </c>
      <c r="B1909" t="s">
        <v>13</v>
      </c>
      <c r="C1909" t="s">
        <v>24168</v>
      </c>
      <c r="D1909" t="s">
        <v>24169</v>
      </c>
      <c r="E1909" t="s">
        <v>24170</v>
      </c>
      <c r="F1909" t="s">
        <v>17</v>
      </c>
      <c r="G1909" s="1">
        <v>43004</v>
      </c>
      <c r="H1909">
        <v>2017</v>
      </c>
      <c r="I1909" t="s">
        <v>27</v>
      </c>
      <c r="J1909" t="s">
        <v>827</v>
      </c>
      <c r="K1909">
        <v>82</v>
      </c>
      <c r="L1909" t="s">
        <v>40081</v>
      </c>
      <c r="M19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09" t="s">
        <v>1518</v>
      </c>
      <c r="O1909" t="s">
        <v>24171</v>
      </c>
    </row>
    <row r="1910" spans="1:15" x14ac:dyDescent="0.25">
      <c r="A1910" t="s">
        <v>24192</v>
      </c>
      <c r="B1910" t="s">
        <v>13</v>
      </c>
      <c r="C1910" t="s">
        <v>24193</v>
      </c>
      <c r="D1910" t="s">
        <v>24194</v>
      </c>
      <c r="E1910" t="s">
        <v>24195</v>
      </c>
      <c r="F1910" t="s">
        <v>17</v>
      </c>
      <c r="G1910" s="1">
        <v>43000</v>
      </c>
      <c r="H1910">
        <v>2017</v>
      </c>
      <c r="I1910" t="s">
        <v>27</v>
      </c>
      <c r="J1910" t="s">
        <v>903</v>
      </c>
      <c r="K1910">
        <v>101</v>
      </c>
      <c r="L1910" t="s">
        <v>40081</v>
      </c>
      <c r="M19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10" t="s">
        <v>577</v>
      </c>
      <c r="O1910" t="s">
        <v>24196</v>
      </c>
    </row>
    <row r="1911" spans="1:15" x14ac:dyDescent="0.25">
      <c r="A1911" t="s">
        <v>24197</v>
      </c>
      <c r="B1911" t="s">
        <v>13</v>
      </c>
      <c r="C1911" t="s">
        <v>24198</v>
      </c>
      <c r="D1911" t="s">
        <v>24199</v>
      </c>
      <c r="E1911" t="s">
        <v>24200</v>
      </c>
      <c r="F1911" t="s">
        <v>17</v>
      </c>
      <c r="G1911" s="1">
        <v>43000</v>
      </c>
      <c r="H1911">
        <v>2016</v>
      </c>
      <c r="I1911" t="s">
        <v>311</v>
      </c>
      <c r="J1911" t="s">
        <v>661</v>
      </c>
      <c r="K1911">
        <v>119</v>
      </c>
      <c r="L1911" t="s">
        <v>40081</v>
      </c>
      <c r="M19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11" t="s">
        <v>1924</v>
      </c>
      <c r="O1911" t="s">
        <v>24201</v>
      </c>
    </row>
    <row r="1912" spans="1:15" x14ac:dyDescent="0.25">
      <c r="A1912" t="s">
        <v>24202</v>
      </c>
      <c r="B1912" t="s">
        <v>13</v>
      </c>
      <c r="C1912" t="s">
        <v>24203</v>
      </c>
      <c r="D1912" t="s">
        <v>24204</v>
      </c>
      <c r="E1912" t="s">
        <v>12200</v>
      </c>
      <c r="F1912" t="s">
        <v>17</v>
      </c>
      <c r="G1912" s="1">
        <v>42997</v>
      </c>
      <c r="H1912">
        <v>2017</v>
      </c>
      <c r="I1912" t="s">
        <v>75</v>
      </c>
      <c r="J1912" t="s">
        <v>2200</v>
      </c>
      <c r="K1912">
        <v>62</v>
      </c>
      <c r="L1912" t="s">
        <v>40081</v>
      </c>
      <c r="M19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12" t="s">
        <v>1518</v>
      </c>
      <c r="O1912" t="s">
        <v>24205</v>
      </c>
    </row>
    <row r="1913" spans="1:15" x14ac:dyDescent="0.25">
      <c r="A1913" t="s">
        <v>24220</v>
      </c>
      <c r="B1913" t="s">
        <v>23</v>
      </c>
      <c r="C1913" t="s">
        <v>24221</v>
      </c>
      <c r="D1913" t="s">
        <v>40075</v>
      </c>
      <c r="E1913" t="s">
        <v>24222</v>
      </c>
      <c r="F1913" t="s">
        <v>17</v>
      </c>
      <c r="G1913" s="1">
        <v>42993</v>
      </c>
      <c r="H1913">
        <v>2017</v>
      </c>
      <c r="I1913" t="s">
        <v>166</v>
      </c>
      <c r="J1913" t="s">
        <v>28</v>
      </c>
      <c r="K1913">
        <v>2</v>
      </c>
      <c r="L1913" t="s">
        <v>40082</v>
      </c>
      <c r="M19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913" t="s">
        <v>236</v>
      </c>
      <c r="O1913" t="s">
        <v>24223</v>
      </c>
    </row>
    <row r="1914" spans="1:15" x14ac:dyDescent="0.25">
      <c r="A1914" t="s">
        <v>24224</v>
      </c>
      <c r="B1914" t="s">
        <v>13</v>
      </c>
      <c r="C1914" t="s">
        <v>24225</v>
      </c>
      <c r="D1914" t="s">
        <v>23029</v>
      </c>
      <c r="E1914" t="s">
        <v>322</v>
      </c>
      <c r="F1914" t="s">
        <v>17</v>
      </c>
      <c r="G1914" s="1">
        <v>42991</v>
      </c>
      <c r="H1914">
        <v>2017</v>
      </c>
      <c r="I1914" t="s">
        <v>633</v>
      </c>
      <c r="J1914" t="s">
        <v>1436</v>
      </c>
      <c r="K1914">
        <v>78</v>
      </c>
      <c r="L1914" t="s">
        <v>40081</v>
      </c>
      <c r="M19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14" t="s">
        <v>7976</v>
      </c>
      <c r="O1914" t="s">
        <v>24226</v>
      </c>
    </row>
    <row r="1915" spans="1:15" x14ac:dyDescent="0.25">
      <c r="A1915" t="s">
        <v>24231</v>
      </c>
      <c r="B1915" t="s">
        <v>13</v>
      </c>
      <c r="C1915" t="s">
        <v>24232</v>
      </c>
      <c r="D1915" t="s">
        <v>22181</v>
      </c>
      <c r="E1915" t="s">
        <v>40075</v>
      </c>
      <c r="F1915" t="s">
        <v>17</v>
      </c>
      <c r="G1915" s="1">
        <v>42990</v>
      </c>
      <c r="H1915">
        <v>2017</v>
      </c>
      <c r="I1915" t="s">
        <v>75</v>
      </c>
      <c r="J1915" t="s">
        <v>15673</v>
      </c>
      <c r="K1915">
        <v>40</v>
      </c>
      <c r="L1915" t="s">
        <v>40081</v>
      </c>
      <c r="M19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15" t="s">
        <v>20</v>
      </c>
      <c r="O1915" t="s">
        <v>24233</v>
      </c>
    </row>
    <row r="1916" spans="1:15" x14ac:dyDescent="0.25">
      <c r="A1916" t="s">
        <v>24234</v>
      </c>
      <c r="B1916" t="s">
        <v>13</v>
      </c>
      <c r="C1916" t="s">
        <v>24235</v>
      </c>
      <c r="D1916" t="s">
        <v>3657</v>
      </c>
      <c r="E1916" t="s">
        <v>14487</v>
      </c>
      <c r="F1916" t="s">
        <v>17</v>
      </c>
      <c r="G1916" s="1">
        <v>42990</v>
      </c>
      <c r="H1916">
        <v>2017</v>
      </c>
      <c r="I1916" t="s">
        <v>27</v>
      </c>
      <c r="J1916" t="s">
        <v>4699</v>
      </c>
      <c r="K1916">
        <v>71</v>
      </c>
      <c r="L1916" t="s">
        <v>40081</v>
      </c>
      <c r="M19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16" t="s">
        <v>1518</v>
      </c>
      <c r="O1916" t="s">
        <v>24236</v>
      </c>
    </row>
    <row r="1917" spans="1:15" x14ac:dyDescent="0.25">
      <c r="A1917" t="s">
        <v>24237</v>
      </c>
      <c r="B1917" t="s">
        <v>13</v>
      </c>
      <c r="C1917" t="s">
        <v>24238</v>
      </c>
      <c r="D1917" t="s">
        <v>24239</v>
      </c>
      <c r="E1917" t="s">
        <v>24240</v>
      </c>
      <c r="F1917" t="s">
        <v>17</v>
      </c>
      <c r="G1917" s="1">
        <v>42986</v>
      </c>
      <c r="H1917">
        <v>2017</v>
      </c>
      <c r="I1917" t="s">
        <v>75</v>
      </c>
      <c r="J1917" t="s">
        <v>343</v>
      </c>
      <c r="K1917">
        <v>99</v>
      </c>
      <c r="L1917" t="s">
        <v>40081</v>
      </c>
      <c r="M19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17" t="s">
        <v>194</v>
      </c>
      <c r="O1917" t="s">
        <v>24241</v>
      </c>
    </row>
    <row r="1918" spans="1:15" x14ac:dyDescent="0.25">
      <c r="A1918" t="s">
        <v>24251</v>
      </c>
      <c r="B1918" t="s">
        <v>23</v>
      </c>
      <c r="C1918" t="s">
        <v>24252</v>
      </c>
      <c r="D1918" t="s">
        <v>40075</v>
      </c>
      <c r="E1918" t="s">
        <v>40075</v>
      </c>
      <c r="F1918" t="s">
        <v>17</v>
      </c>
      <c r="G1918" s="1">
        <v>42986</v>
      </c>
      <c r="H1918">
        <v>2017</v>
      </c>
      <c r="I1918" t="s">
        <v>27</v>
      </c>
      <c r="J1918" t="s">
        <v>35</v>
      </c>
      <c r="K1918">
        <v>1</v>
      </c>
      <c r="L1918" t="s">
        <v>40083</v>
      </c>
      <c r="M19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18" t="s">
        <v>606</v>
      </c>
      <c r="O1918" t="s">
        <v>24253</v>
      </c>
    </row>
    <row r="1919" spans="1:15" x14ac:dyDescent="0.25">
      <c r="A1919" t="s">
        <v>24259</v>
      </c>
      <c r="B1919" t="s">
        <v>13</v>
      </c>
      <c r="C1919" t="s">
        <v>24260</v>
      </c>
      <c r="D1919" t="s">
        <v>21698</v>
      </c>
      <c r="E1919" t="s">
        <v>24261</v>
      </c>
      <c r="F1919" t="s">
        <v>17</v>
      </c>
      <c r="G1919" s="1">
        <v>42983</v>
      </c>
      <c r="H1919">
        <v>2016</v>
      </c>
      <c r="I1919" t="s">
        <v>27</v>
      </c>
      <c r="J1919" t="s">
        <v>293</v>
      </c>
      <c r="K1919">
        <v>98</v>
      </c>
      <c r="L1919" t="s">
        <v>40081</v>
      </c>
      <c r="M19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19" t="s">
        <v>84</v>
      </c>
      <c r="O1919" t="s">
        <v>24262</v>
      </c>
    </row>
    <row r="1920" spans="1:15" x14ac:dyDescent="0.25">
      <c r="A1920" t="s">
        <v>24263</v>
      </c>
      <c r="B1920" t="s">
        <v>13</v>
      </c>
      <c r="C1920" t="s">
        <v>24264</v>
      </c>
      <c r="D1920" t="s">
        <v>3055</v>
      </c>
      <c r="E1920" t="s">
        <v>13434</v>
      </c>
      <c r="F1920" t="s">
        <v>17</v>
      </c>
      <c r="G1920" s="1">
        <v>42983</v>
      </c>
      <c r="H1920">
        <v>2017</v>
      </c>
      <c r="I1920" t="s">
        <v>27</v>
      </c>
      <c r="J1920" t="s">
        <v>1312</v>
      </c>
      <c r="K1920">
        <v>70</v>
      </c>
      <c r="L1920" t="s">
        <v>40081</v>
      </c>
      <c r="M19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20" t="s">
        <v>1518</v>
      </c>
      <c r="O1920" t="s">
        <v>24265</v>
      </c>
    </row>
    <row r="1921" spans="1:15" x14ac:dyDescent="0.25">
      <c r="A1921" t="s">
        <v>24266</v>
      </c>
      <c r="B1921" t="s">
        <v>23</v>
      </c>
      <c r="C1921" t="s">
        <v>24267</v>
      </c>
      <c r="D1921" t="s">
        <v>40075</v>
      </c>
      <c r="E1921" t="s">
        <v>24268</v>
      </c>
      <c r="F1921" t="s">
        <v>17</v>
      </c>
      <c r="G1921" s="1">
        <v>42983</v>
      </c>
      <c r="H1921">
        <v>2016</v>
      </c>
      <c r="I1921" t="s">
        <v>107</v>
      </c>
      <c r="J1921" t="s">
        <v>35</v>
      </c>
      <c r="K1921">
        <v>1</v>
      </c>
      <c r="L1921" t="s">
        <v>40083</v>
      </c>
      <c r="M19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21" t="s">
        <v>3827</v>
      </c>
      <c r="O1921" t="s">
        <v>24269</v>
      </c>
    </row>
    <row r="1922" spans="1:15" x14ac:dyDescent="0.25">
      <c r="A1922" t="s">
        <v>24270</v>
      </c>
      <c r="B1922" t="s">
        <v>23</v>
      </c>
      <c r="C1922" t="s">
        <v>24271</v>
      </c>
      <c r="D1922" t="s">
        <v>40075</v>
      </c>
      <c r="E1922" t="s">
        <v>24272</v>
      </c>
      <c r="F1922" t="s">
        <v>17</v>
      </c>
      <c r="G1922" s="1">
        <v>42983</v>
      </c>
      <c r="H1922">
        <v>2017</v>
      </c>
      <c r="I1922" t="s">
        <v>75</v>
      </c>
      <c r="J1922" t="s">
        <v>117</v>
      </c>
      <c r="K1922">
        <v>4</v>
      </c>
      <c r="L1922" t="s">
        <v>40082</v>
      </c>
      <c r="M19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922" t="s">
        <v>2232</v>
      </c>
      <c r="O1922" t="s">
        <v>24273</v>
      </c>
    </row>
    <row r="1923" spans="1:15" x14ac:dyDescent="0.25">
      <c r="A1923" t="s">
        <v>24274</v>
      </c>
      <c r="B1923" t="s">
        <v>23</v>
      </c>
      <c r="C1923" t="s">
        <v>24275</v>
      </c>
      <c r="D1923" t="s">
        <v>40075</v>
      </c>
      <c r="E1923" t="s">
        <v>24276</v>
      </c>
      <c r="F1923" t="s">
        <v>17</v>
      </c>
      <c r="G1923" s="1">
        <v>42982</v>
      </c>
      <c r="H1923">
        <v>2016</v>
      </c>
      <c r="I1923" t="s">
        <v>75</v>
      </c>
      <c r="J1923" t="s">
        <v>35</v>
      </c>
      <c r="K1923">
        <v>1</v>
      </c>
      <c r="L1923" t="s">
        <v>40083</v>
      </c>
      <c r="M19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23" t="s">
        <v>1253</v>
      </c>
      <c r="O1923" t="s">
        <v>24277</v>
      </c>
    </row>
    <row r="1924" spans="1:15" x14ac:dyDescent="0.25">
      <c r="A1924" t="s">
        <v>24278</v>
      </c>
      <c r="B1924" t="s">
        <v>23</v>
      </c>
      <c r="C1924" t="s">
        <v>24279</v>
      </c>
      <c r="D1924" t="s">
        <v>40075</v>
      </c>
      <c r="E1924" t="s">
        <v>24280</v>
      </c>
      <c r="F1924" t="s">
        <v>17</v>
      </c>
      <c r="G1924" s="1">
        <v>42982</v>
      </c>
      <c r="H1924">
        <v>2016</v>
      </c>
      <c r="I1924" t="s">
        <v>75</v>
      </c>
      <c r="J1924" t="s">
        <v>2706</v>
      </c>
      <c r="K1924">
        <v>8</v>
      </c>
      <c r="L1924" t="s">
        <v>40082</v>
      </c>
      <c r="M19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1924" t="s">
        <v>1337</v>
      </c>
      <c r="O1924" t="s">
        <v>24281</v>
      </c>
    </row>
    <row r="1925" spans="1:15" x14ac:dyDescent="0.25">
      <c r="A1925" t="s">
        <v>24306</v>
      </c>
      <c r="B1925" t="s">
        <v>13</v>
      </c>
      <c r="C1925" t="s">
        <v>24307</v>
      </c>
      <c r="D1925" t="s">
        <v>24308</v>
      </c>
      <c r="E1925" t="s">
        <v>24309</v>
      </c>
      <c r="F1925" t="s">
        <v>17</v>
      </c>
      <c r="G1925" s="1">
        <v>42979</v>
      </c>
      <c r="H1925">
        <v>2006</v>
      </c>
      <c r="I1925" t="s">
        <v>27</v>
      </c>
      <c r="J1925" t="s">
        <v>19</v>
      </c>
      <c r="K1925">
        <v>90</v>
      </c>
      <c r="L1925" t="s">
        <v>40081</v>
      </c>
      <c r="M19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25" t="s">
        <v>1095</v>
      </c>
      <c r="O1925" t="s">
        <v>24310</v>
      </c>
    </row>
    <row r="1926" spans="1:15" x14ac:dyDescent="0.25">
      <c r="A1926" t="s">
        <v>24327</v>
      </c>
      <c r="B1926" t="s">
        <v>23</v>
      </c>
      <c r="C1926" t="s">
        <v>24328</v>
      </c>
      <c r="D1926" t="s">
        <v>40075</v>
      </c>
      <c r="E1926" t="s">
        <v>40075</v>
      </c>
      <c r="F1926" t="s">
        <v>17</v>
      </c>
      <c r="G1926" s="1">
        <v>42979</v>
      </c>
      <c r="H1926">
        <v>1988</v>
      </c>
      <c r="I1926" t="s">
        <v>107</v>
      </c>
      <c r="J1926" t="s">
        <v>35</v>
      </c>
      <c r="K1926">
        <v>1</v>
      </c>
      <c r="L1926" t="s">
        <v>40083</v>
      </c>
      <c r="M19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26" t="s">
        <v>40</v>
      </c>
      <c r="O1926" t="s">
        <v>24329</v>
      </c>
    </row>
    <row r="1927" spans="1:15" x14ac:dyDescent="0.25">
      <c r="A1927" t="s">
        <v>24335</v>
      </c>
      <c r="B1927" t="s">
        <v>23</v>
      </c>
      <c r="C1927" t="s">
        <v>24336</v>
      </c>
      <c r="D1927" t="s">
        <v>40075</v>
      </c>
      <c r="E1927" t="s">
        <v>24337</v>
      </c>
      <c r="F1927" t="s">
        <v>17</v>
      </c>
      <c r="G1927" s="1">
        <v>42979</v>
      </c>
      <c r="H1927">
        <v>2017</v>
      </c>
      <c r="I1927" t="s">
        <v>235</v>
      </c>
      <c r="J1927" t="s">
        <v>35</v>
      </c>
      <c r="K1927">
        <v>1</v>
      </c>
      <c r="L1927" t="s">
        <v>40083</v>
      </c>
      <c r="M19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27" t="s">
        <v>236</v>
      </c>
      <c r="O1927" t="s">
        <v>24338</v>
      </c>
    </row>
    <row r="1928" spans="1:15" x14ac:dyDescent="0.25">
      <c r="A1928" t="s">
        <v>24339</v>
      </c>
      <c r="B1928" t="s">
        <v>13</v>
      </c>
      <c r="C1928" t="s">
        <v>24340</v>
      </c>
      <c r="D1928" t="s">
        <v>24341</v>
      </c>
      <c r="E1928" t="s">
        <v>24342</v>
      </c>
      <c r="F1928" t="s">
        <v>17</v>
      </c>
      <c r="G1928" s="1">
        <v>42979</v>
      </c>
      <c r="H1928">
        <v>2017</v>
      </c>
      <c r="I1928" t="s">
        <v>27</v>
      </c>
      <c r="J1928" t="s">
        <v>385</v>
      </c>
      <c r="K1928">
        <v>95</v>
      </c>
      <c r="L1928" t="s">
        <v>40081</v>
      </c>
      <c r="M19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28" t="s">
        <v>3738</v>
      </c>
      <c r="O1928" t="s">
        <v>24343</v>
      </c>
    </row>
    <row r="1929" spans="1:15" x14ac:dyDescent="0.25">
      <c r="A1929" t="s">
        <v>24363</v>
      </c>
      <c r="B1929" t="s">
        <v>13</v>
      </c>
      <c r="C1929" t="s">
        <v>24364</v>
      </c>
      <c r="D1929" t="s">
        <v>24365</v>
      </c>
      <c r="E1929" t="s">
        <v>40075</v>
      </c>
      <c r="F1929" t="s">
        <v>17</v>
      </c>
      <c r="G1929" s="1">
        <v>42979</v>
      </c>
      <c r="H1929">
        <v>2017</v>
      </c>
      <c r="I1929" t="s">
        <v>27</v>
      </c>
      <c r="J1929" t="s">
        <v>7384</v>
      </c>
      <c r="K1929">
        <v>28</v>
      </c>
      <c r="L1929" t="s">
        <v>40081</v>
      </c>
      <c r="M19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929" t="s">
        <v>532</v>
      </c>
      <c r="O1929" t="s">
        <v>24366</v>
      </c>
    </row>
    <row r="1930" spans="1:15" x14ac:dyDescent="0.25">
      <c r="A1930" t="s">
        <v>24402</v>
      </c>
      <c r="B1930" t="s">
        <v>13</v>
      </c>
      <c r="C1930" t="s">
        <v>24403</v>
      </c>
      <c r="D1930" t="s">
        <v>11947</v>
      </c>
      <c r="E1930" t="s">
        <v>24404</v>
      </c>
      <c r="F1930" t="s">
        <v>17</v>
      </c>
      <c r="G1930" s="1">
        <v>42976</v>
      </c>
      <c r="H1930">
        <v>2017</v>
      </c>
      <c r="I1930" t="s">
        <v>75</v>
      </c>
      <c r="J1930" t="s">
        <v>7367</v>
      </c>
      <c r="K1930">
        <v>57</v>
      </c>
      <c r="L1930" t="s">
        <v>40081</v>
      </c>
      <c r="M19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30" t="s">
        <v>1518</v>
      </c>
      <c r="O1930" t="s">
        <v>24405</v>
      </c>
    </row>
    <row r="1931" spans="1:15" x14ac:dyDescent="0.25">
      <c r="A1931" t="s">
        <v>24406</v>
      </c>
      <c r="B1931" t="s">
        <v>13</v>
      </c>
      <c r="C1931" t="s">
        <v>24407</v>
      </c>
      <c r="D1931" t="s">
        <v>24408</v>
      </c>
      <c r="E1931" t="s">
        <v>24409</v>
      </c>
      <c r="F1931" t="s">
        <v>17</v>
      </c>
      <c r="G1931" s="1">
        <v>42973</v>
      </c>
      <c r="H1931">
        <v>2016</v>
      </c>
      <c r="I1931" t="s">
        <v>27</v>
      </c>
      <c r="J1931" t="s">
        <v>293</v>
      </c>
      <c r="K1931">
        <v>98</v>
      </c>
      <c r="L1931" t="s">
        <v>40081</v>
      </c>
      <c r="M19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31" t="s">
        <v>4514</v>
      </c>
      <c r="O1931" t="s">
        <v>24410</v>
      </c>
    </row>
    <row r="1932" spans="1:15" x14ac:dyDescent="0.25">
      <c r="A1932" t="s">
        <v>24416</v>
      </c>
      <c r="B1932" t="s">
        <v>13</v>
      </c>
      <c r="C1932" t="s">
        <v>24417</v>
      </c>
      <c r="D1932" t="s">
        <v>24418</v>
      </c>
      <c r="E1932" t="s">
        <v>24419</v>
      </c>
      <c r="F1932" t="s">
        <v>17</v>
      </c>
      <c r="G1932" s="1">
        <v>42972</v>
      </c>
      <c r="H1932">
        <v>2017</v>
      </c>
      <c r="I1932" t="s">
        <v>27</v>
      </c>
      <c r="J1932" t="s">
        <v>358</v>
      </c>
      <c r="K1932">
        <v>100</v>
      </c>
      <c r="L1932" t="s">
        <v>40081</v>
      </c>
      <c r="M19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32" t="s">
        <v>3115</v>
      </c>
      <c r="O1932" t="s">
        <v>24420</v>
      </c>
    </row>
    <row r="1933" spans="1:15" x14ac:dyDescent="0.25">
      <c r="A1933" t="s">
        <v>24421</v>
      </c>
      <c r="B1933" t="s">
        <v>13</v>
      </c>
      <c r="C1933" t="s">
        <v>24422</v>
      </c>
      <c r="D1933" t="s">
        <v>11947</v>
      </c>
      <c r="E1933" t="s">
        <v>24423</v>
      </c>
      <c r="F1933" t="s">
        <v>17</v>
      </c>
      <c r="G1933" s="1">
        <v>42969</v>
      </c>
      <c r="H1933">
        <v>2017</v>
      </c>
      <c r="I1933" t="s">
        <v>27</v>
      </c>
      <c r="J1933" t="s">
        <v>5894</v>
      </c>
      <c r="K1933">
        <v>51</v>
      </c>
      <c r="L1933" t="s">
        <v>40081</v>
      </c>
      <c r="M19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33" t="s">
        <v>1518</v>
      </c>
      <c r="O1933" t="s">
        <v>24424</v>
      </c>
    </row>
    <row r="1934" spans="1:15" x14ac:dyDescent="0.25">
      <c r="A1934" t="s">
        <v>24425</v>
      </c>
      <c r="B1934" t="s">
        <v>23</v>
      </c>
      <c r="C1934" t="s">
        <v>24426</v>
      </c>
      <c r="D1934" t="s">
        <v>40075</v>
      </c>
      <c r="E1934" t="s">
        <v>24427</v>
      </c>
      <c r="F1934" t="s">
        <v>17</v>
      </c>
      <c r="G1934" s="1">
        <v>42965</v>
      </c>
      <c r="H1934">
        <v>2017</v>
      </c>
      <c r="I1934" t="s">
        <v>235</v>
      </c>
      <c r="J1934" t="s">
        <v>152</v>
      </c>
      <c r="K1934">
        <v>5</v>
      </c>
      <c r="L1934" t="s">
        <v>40082</v>
      </c>
      <c r="M19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934" t="s">
        <v>236</v>
      </c>
      <c r="O1934" t="s">
        <v>24428</v>
      </c>
    </row>
    <row r="1935" spans="1:15" x14ac:dyDescent="0.25">
      <c r="A1935" t="s">
        <v>24429</v>
      </c>
      <c r="B1935" t="s">
        <v>23</v>
      </c>
      <c r="C1935" t="s">
        <v>24430</v>
      </c>
      <c r="D1935" t="s">
        <v>40075</v>
      </c>
      <c r="E1935" t="s">
        <v>24431</v>
      </c>
      <c r="F1935" t="s">
        <v>17</v>
      </c>
      <c r="G1935" s="1">
        <v>42965</v>
      </c>
      <c r="H1935">
        <v>2017</v>
      </c>
      <c r="I1935" t="s">
        <v>27</v>
      </c>
      <c r="J1935" t="s">
        <v>35</v>
      </c>
      <c r="K1935">
        <v>1</v>
      </c>
      <c r="L1935" t="s">
        <v>40083</v>
      </c>
      <c r="M19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35" t="s">
        <v>11518</v>
      </c>
      <c r="O1935" t="s">
        <v>24432</v>
      </c>
    </row>
    <row r="1936" spans="1:15" x14ac:dyDescent="0.25">
      <c r="A1936" t="s">
        <v>24433</v>
      </c>
      <c r="B1936" t="s">
        <v>13</v>
      </c>
      <c r="C1936" t="s">
        <v>24434</v>
      </c>
      <c r="D1936" t="s">
        <v>24435</v>
      </c>
      <c r="E1936" t="s">
        <v>24436</v>
      </c>
      <c r="F1936" t="s">
        <v>17</v>
      </c>
      <c r="G1936" s="1">
        <v>42965</v>
      </c>
      <c r="H1936">
        <v>2011</v>
      </c>
      <c r="I1936" t="s">
        <v>18</v>
      </c>
      <c r="J1936" t="s">
        <v>430</v>
      </c>
      <c r="K1936">
        <v>113</v>
      </c>
      <c r="L1936" t="s">
        <v>40081</v>
      </c>
      <c r="M19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36" t="s">
        <v>532</v>
      </c>
      <c r="O1936" t="s">
        <v>24437</v>
      </c>
    </row>
    <row r="1937" spans="1:15" x14ac:dyDescent="0.25">
      <c r="A1937" t="s">
        <v>24448</v>
      </c>
      <c r="B1937" t="s">
        <v>13</v>
      </c>
      <c r="C1937" t="s">
        <v>24449</v>
      </c>
      <c r="D1937" t="s">
        <v>17058</v>
      </c>
      <c r="E1937" t="s">
        <v>24450</v>
      </c>
      <c r="F1937" t="s">
        <v>17</v>
      </c>
      <c r="G1937" s="1">
        <v>42962</v>
      </c>
      <c r="H1937">
        <v>2017</v>
      </c>
      <c r="I1937" t="s">
        <v>27</v>
      </c>
      <c r="J1937" t="s">
        <v>756</v>
      </c>
      <c r="K1937">
        <v>63</v>
      </c>
      <c r="L1937" t="s">
        <v>40081</v>
      </c>
      <c r="M19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37" t="s">
        <v>19674</v>
      </c>
      <c r="O1937" t="s">
        <v>24451</v>
      </c>
    </row>
    <row r="1938" spans="1:15" x14ac:dyDescent="0.25">
      <c r="A1938" t="s">
        <v>24452</v>
      </c>
      <c r="B1938" t="s">
        <v>13</v>
      </c>
      <c r="C1938" t="s">
        <v>24453</v>
      </c>
      <c r="D1938" t="s">
        <v>17058</v>
      </c>
      <c r="E1938" t="s">
        <v>16860</v>
      </c>
      <c r="F1938" t="s">
        <v>17</v>
      </c>
      <c r="G1938" s="1">
        <v>42962</v>
      </c>
      <c r="H1938">
        <v>2015</v>
      </c>
      <c r="I1938" t="s">
        <v>27</v>
      </c>
      <c r="J1938" t="s">
        <v>14354</v>
      </c>
      <c r="K1938">
        <v>56</v>
      </c>
      <c r="L1938" t="s">
        <v>40081</v>
      </c>
      <c r="M19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38" t="s">
        <v>1518</v>
      </c>
      <c r="O1938" t="s">
        <v>24454</v>
      </c>
    </row>
    <row r="1939" spans="1:15" x14ac:dyDescent="0.25">
      <c r="A1939" t="s">
        <v>24459</v>
      </c>
      <c r="B1939" t="s">
        <v>13</v>
      </c>
      <c r="C1939" t="s">
        <v>24460</v>
      </c>
      <c r="D1939" t="s">
        <v>4145</v>
      </c>
      <c r="E1939" t="s">
        <v>24461</v>
      </c>
      <c r="F1939" t="s">
        <v>17</v>
      </c>
      <c r="G1939" s="1">
        <v>42961</v>
      </c>
      <c r="H1939">
        <v>2017</v>
      </c>
      <c r="I1939" t="s">
        <v>75</v>
      </c>
      <c r="J1939" t="s">
        <v>136</v>
      </c>
      <c r="K1939">
        <v>94</v>
      </c>
      <c r="L1939" t="s">
        <v>40081</v>
      </c>
      <c r="M19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39" t="s">
        <v>194</v>
      </c>
      <c r="O1939" t="s">
        <v>24462</v>
      </c>
    </row>
    <row r="1940" spans="1:15" x14ac:dyDescent="0.25">
      <c r="A1940" t="s">
        <v>24463</v>
      </c>
      <c r="B1940" t="s">
        <v>13</v>
      </c>
      <c r="C1940" t="s">
        <v>24464</v>
      </c>
      <c r="D1940" t="s">
        <v>24465</v>
      </c>
      <c r="E1940" t="s">
        <v>24466</v>
      </c>
      <c r="F1940" t="s">
        <v>17</v>
      </c>
      <c r="G1940" s="1">
        <v>42959</v>
      </c>
      <c r="H1940">
        <v>2017</v>
      </c>
      <c r="I1940" t="s">
        <v>27</v>
      </c>
      <c r="J1940" t="s">
        <v>19</v>
      </c>
      <c r="K1940">
        <v>90</v>
      </c>
      <c r="L1940" t="s">
        <v>40081</v>
      </c>
      <c r="M19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40" t="s">
        <v>662</v>
      </c>
      <c r="O1940" t="s">
        <v>24467</v>
      </c>
    </row>
    <row r="1941" spans="1:15" x14ac:dyDescent="0.25">
      <c r="A1941" t="s">
        <v>24473</v>
      </c>
      <c r="B1941" t="s">
        <v>13</v>
      </c>
      <c r="C1941" t="s">
        <v>24474</v>
      </c>
      <c r="D1941" t="s">
        <v>3736</v>
      </c>
      <c r="E1941" t="s">
        <v>24475</v>
      </c>
      <c r="F1941" t="s">
        <v>17</v>
      </c>
      <c r="G1941" s="1">
        <v>42958</v>
      </c>
      <c r="H1941">
        <v>2017</v>
      </c>
      <c r="I1941" t="s">
        <v>75</v>
      </c>
      <c r="J1941" t="s">
        <v>200</v>
      </c>
      <c r="K1941">
        <v>97</v>
      </c>
      <c r="L1941" t="s">
        <v>40081</v>
      </c>
      <c r="M19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41" t="s">
        <v>668</v>
      </c>
      <c r="O1941" t="s">
        <v>24476</v>
      </c>
    </row>
    <row r="1942" spans="1:15" x14ac:dyDescent="0.25">
      <c r="A1942" t="s">
        <v>24477</v>
      </c>
      <c r="B1942" t="s">
        <v>13</v>
      </c>
      <c r="C1942" t="s">
        <v>24478</v>
      </c>
      <c r="D1942" t="s">
        <v>24479</v>
      </c>
      <c r="E1942" t="s">
        <v>24480</v>
      </c>
      <c r="F1942" t="s">
        <v>17</v>
      </c>
      <c r="G1942" s="1">
        <v>42957</v>
      </c>
      <c r="H1942">
        <v>2015</v>
      </c>
      <c r="I1942" t="s">
        <v>311</v>
      </c>
      <c r="J1942" t="s">
        <v>406</v>
      </c>
      <c r="K1942">
        <v>83</v>
      </c>
      <c r="L1942" t="s">
        <v>40081</v>
      </c>
      <c r="M19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42" t="s">
        <v>6037</v>
      </c>
      <c r="O1942" t="s">
        <v>24481</v>
      </c>
    </row>
    <row r="1943" spans="1:15" x14ac:dyDescent="0.25">
      <c r="A1943" t="s">
        <v>24482</v>
      </c>
      <c r="B1943" t="s">
        <v>13</v>
      </c>
      <c r="C1943" t="s">
        <v>24483</v>
      </c>
      <c r="D1943" t="s">
        <v>2865</v>
      </c>
      <c r="E1943" t="s">
        <v>24484</v>
      </c>
      <c r="F1943" t="s">
        <v>17</v>
      </c>
      <c r="G1943" s="1">
        <v>42957</v>
      </c>
      <c r="H1943">
        <v>2017</v>
      </c>
      <c r="I1943" t="s">
        <v>75</v>
      </c>
      <c r="J1943" t="s">
        <v>549</v>
      </c>
      <c r="K1943">
        <v>92</v>
      </c>
      <c r="L1943" t="s">
        <v>40081</v>
      </c>
      <c r="M19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43" t="s">
        <v>313</v>
      </c>
      <c r="O1943" t="s">
        <v>24485</v>
      </c>
    </row>
    <row r="1944" spans="1:15" x14ac:dyDescent="0.25">
      <c r="A1944" t="s">
        <v>24505</v>
      </c>
      <c r="B1944" t="s">
        <v>13</v>
      </c>
      <c r="C1944" t="s">
        <v>24506</v>
      </c>
      <c r="D1944" t="s">
        <v>24507</v>
      </c>
      <c r="E1944" t="s">
        <v>24508</v>
      </c>
      <c r="F1944" t="s">
        <v>17</v>
      </c>
      <c r="G1944" s="1">
        <v>42953</v>
      </c>
      <c r="H1944">
        <v>2015</v>
      </c>
      <c r="I1944" t="s">
        <v>235</v>
      </c>
      <c r="J1944" t="s">
        <v>6181</v>
      </c>
      <c r="K1944">
        <v>22</v>
      </c>
      <c r="L1944" t="s">
        <v>40081</v>
      </c>
      <c r="M19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944" t="s">
        <v>60</v>
      </c>
      <c r="O1944" t="s">
        <v>24509</v>
      </c>
    </row>
    <row r="1945" spans="1:15" x14ac:dyDescent="0.25">
      <c r="A1945" t="s">
        <v>24519</v>
      </c>
      <c r="B1945" t="s">
        <v>13</v>
      </c>
      <c r="C1945" t="s">
        <v>24520</v>
      </c>
      <c r="D1945" t="s">
        <v>24521</v>
      </c>
      <c r="E1945" t="s">
        <v>24522</v>
      </c>
      <c r="F1945" t="s">
        <v>17</v>
      </c>
      <c r="G1945" s="1">
        <v>42951</v>
      </c>
      <c r="H1945">
        <v>2017</v>
      </c>
      <c r="I1945" t="s">
        <v>27</v>
      </c>
      <c r="J1945" t="s">
        <v>775</v>
      </c>
      <c r="K1945">
        <v>121</v>
      </c>
      <c r="L1945" t="s">
        <v>40081</v>
      </c>
      <c r="M19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945" t="s">
        <v>532</v>
      </c>
      <c r="O1945" t="s">
        <v>24523</v>
      </c>
    </row>
    <row r="1946" spans="1:15" x14ac:dyDescent="0.25">
      <c r="A1946" t="s">
        <v>24530</v>
      </c>
      <c r="B1946" t="s">
        <v>23</v>
      </c>
      <c r="C1946" t="s">
        <v>24531</v>
      </c>
      <c r="D1946" t="s">
        <v>40075</v>
      </c>
      <c r="E1946" t="s">
        <v>24532</v>
      </c>
      <c r="F1946" t="s">
        <v>17</v>
      </c>
      <c r="G1946" s="1">
        <v>42951</v>
      </c>
      <c r="H1946">
        <v>2017</v>
      </c>
      <c r="I1946" t="s">
        <v>27</v>
      </c>
      <c r="J1946" t="s">
        <v>35</v>
      </c>
      <c r="K1946">
        <v>1</v>
      </c>
      <c r="L1946" t="s">
        <v>40083</v>
      </c>
      <c r="M19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46" t="s">
        <v>219</v>
      </c>
      <c r="O1946" t="s">
        <v>24533</v>
      </c>
    </row>
    <row r="1947" spans="1:15" x14ac:dyDescent="0.25">
      <c r="A1947" t="s">
        <v>24563</v>
      </c>
      <c r="B1947" t="s">
        <v>13</v>
      </c>
      <c r="C1947" t="s">
        <v>24564</v>
      </c>
      <c r="D1947" t="s">
        <v>24565</v>
      </c>
      <c r="E1947" t="s">
        <v>24566</v>
      </c>
      <c r="F1947" t="s">
        <v>17</v>
      </c>
      <c r="G1947" s="1">
        <v>42948</v>
      </c>
      <c r="H1947">
        <v>2016</v>
      </c>
      <c r="I1947" t="s">
        <v>166</v>
      </c>
      <c r="J1947" t="s">
        <v>601</v>
      </c>
      <c r="K1947">
        <v>80</v>
      </c>
      <c r="L1947" t="s">
        <v>40081</v>
      </c>
      <c r="M19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47" t="s">
        <v>108</v>
      </c>
      <c r="O1947" t="s">
        <v>24567</v>
      </c>
    </row>
    <row r="1948" spans="1:15" x14ac:dyDescent="0.25">
      <c r="A1948" t="s">
        <v>24584</v>
      </c>
      <c r="B1948" t="s">
        <v>13</v>
      </c>
      <c r="C1948" t="s">
        <v>24585</v>
      </c>
      <c r="D1948" t="s">
        <v>24586</v>
      </c>
      <c r="E1948" t="s">
        <v>24587</v>
      </c>
      <c r="F1948" t="s">
        <v>17</v>
      </c>
      <c r="G1948" s="1">
        <v>42948</v>
      </c>
      <c r="H1948">
        <v>2016</v>
      </c>
      <c r="I1948" t="s">
        <v>27</v>
      </c>
      <c r="J1948" t="s">
        <v>1331</v>
      </c>
      <c r="K1948">
        <v>84</v>
      </c>
      <c r="L1948" t="s">
        <v>40081</v>
      </c>
      <c r="M19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48" t="s">
        <v>24588</v>
      </c>
      <c r="O1948" t="s">
        <v>24589</v>
      </c>
    </row>
    <row r="1949" spans="1:15" x14ac:dyDescent="0.25">
      <c r="A1949" t="s">
        <v>24625</v>
      </c>
      <c r="B1949" t="s">
        <v>23</v>
      </c>
      <c r="C1949" t="s">
        <v>24626</v>
      </c>
      <c r="D1949" t="s">
        <v>24627</v>
      </c>
      <c r="E1949" t="s">
        <v>40075</v>
      </c>
      <c r="F1949" t="s">
        <v>17</v>
      </c>
      <c r="G1949" s="1">
        <v>42944</v>
      </c>
      <c r="H1949">
        <v>2017</v>
      </c>
      <c r="I1949" t="s">
        <v>75</v>
      </c>
      <c r="J1949" t="s">
        <v>35</v>
      </c>
      <c r="K1949">
        <v>1</v>
      </c>
      <c r="L1949" t="s">
        <v>40083</v>
      </c>
      <c r="M19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49" t="s">
        <v>1048</v>
      </c>
      <c r="O1949" t="s">
        <v>24628</v>
      </c>
    </row>
    <row r="1950" spans="1:15" x14ac:dyDescent="0.25">
      <c r="A1950" t="s">
        <v>24629</v>
      </c>
      <c r="B1950" t="s">
        <v>13</v>
      </c>
      <c r="C1950" t="s">
        <v>24630</v>
      </c>
      <c r="D1950" t="s">
        <v>24631</v>
      </c>
      <c r="E1950" t="s">
        <v>24632</v>
      </c>
      <c r="F1950" t="s">
        <v>17</v>
      </c>
      <c r="G1950" s="1">
        <v>42944</v>
      </c>
      <c r="H1950">
        <v>2017</v>
      </c>
      <c r="I1950" t="s">
        <v>27</v>
      </c>
      <c r="J1950" t="s">
        <v>1331</v>
      </c>
      <c r="K1950">
        <v>84</v>
      </c>
      <c r="L1950" t="s">
        <v>40081</v>
      </c>
      <c r="M19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50" t="s">
        <v>4779</v>
      </c>
      <c r="O1950" t="s">
        <v>24633</v>
      </c>
    </row>
    <row r="1951" spans="1:15" x14ac:dyDescent="0.25">
      <c r="A1951" t="s">
        <v>24634</v>
      </c>
      <c r="B1951" t="s">
        <v>13</v>
      </c>
      <c r="C1951" t="s">
        <v>24635</v>
      </c>
      <c r="D1951" t="s">
        <v>17134</v>
      </c>
      <c r="E1951" t="s">
        <v>24636</v>
      </c>
      <c r="F1951" t="s">
        <v>17</v>
      </c>
      <c r="G1951" s="1">
        <v>42941</v>
      </c>
      <c r="H1951">
        <v>2017</v>
      </c>
      <c r="I1951" t="s">
        <v>27</v>
      </c>
      <c r="J1951" t="s">
        <v>123</v>
      </c>
      <c r="K1951">
        <v>67</v>
      </c>
      <c r="L1951" t="s">
        <v>40081</v>
      </c>
      <c r="M19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51" t="s">
        <v>1518</v>
      </c>
      <c r="O1951" t="s">
        <v>24637</v>
      </c>
    </row>
    <row r="1952" spans="1:15" x14ac:dyDescent="0.25">
      <c r="A1952" t="s">
        <v>24647</v>
      </c>
      <c r="B1952" t="s">
        <v>23</v>
      </c>
      <c r="C1952" t="s">
        <v>24648</v>
      </c>
      <c r="D1952" t="s">
        <v>24649</v>
      </c>
      <c r="E1952" t="s">
        <v>24650</v>
      </c>
      <c r="F1952" t="s">
        <v>17</v>
      </c>
      <c r="G1952" s="1">
        <v>42934</v>
      </c>
      <c r="H1952">
        <v>2017</v>
      </c>
      <c r="I1952" t="s">
        <v>27</v>
      </c>
      <c r="J1952" t="s">
        <v>35</v>
      </c>
      <c r="K1952">
        <v>1</v>
      </c>
      <c r="L1952" t="s">
        <v>40083</v>
      </c>
      <c r="M19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52" t="s">
        <v>8781</v>
      </c>
      <c r="O1952" t="s">
        <v>24651</v>
      </c>
    </row>
    <row r="1953" spans="1:15" x14ac:dyDescent="0.25">
      <c r="A1953" t="s">
        <v>24661</v>
      </c>
      <c r="B1953" t="s">
        <v>13</v>
      </c>
      <c r="C1953" t="s">
        <v>24662</v>
      </c>
      <c r="D1953" t="s">
        <v>24663</v>
      </c>
      <c r="E1953" t="s">
        <v>24664</v>
      </c>
      <c r="F1953" t="s">
        <v>17</v>
      </c>
      <c r="G1953" s="1">
        <v>42930</v>
      </c>
      <c r="H1953">
        <v>2017</v>
      </c>
      <c r="I1953" t="s">
        <v>235</v>
      </c>
      <c r="J1953" t="s">
        <v>6989</v>
      </c>
      <c r="K1953">
        <v>14</v>
      </c>
      <c r="L1953" t="s">
        <v>40081</v>
      </c>
      <c r="M19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953" t="s">
        <v>108</v>
      </c>
      <c r="O1953" t="s">
        <v>24665</v>
      </c>
    </row>
    <row r="1954" spans="1:15" x14ac:dyDescent="0.25">
      <c r="A1954" t="s">
        <v>24666</v>
      </c>
      <c r="B1954" t="s">
        <v>13</v>
      </c>
      <c r="C1954" t="s">
        <v>24667</v>
      </c>
      <c r="D1954" t="s">
        <v>9789</v>
      </c>
      <c r="E1954" t="s">
        <v>40075</v>
      </c>
      <c r="F1954" t="s">
        <v>17</v>
      </c>
      <c r="G1954" s="1">
        <v>42930</v>
      </c>
      <c r="H1954">
        <v>2017</v>
      </c>
      <c r="I1954" t="s">
        <v>107</v>
      </c>
      <c r="J1954" t="s">
        <v>988</v>
      </c>
      <c r="K1954">
        <v>89</v>
      </c>
      <c r="L1954" t="s">
        <v>40081</v>
      </c>
      <c r="M19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54" t="s">
        <v>20</v>
      </c>
      <c r="O1954" t="s">
        <v>24668</v>
      </c>
    </row>
    <row r="1955" spans="1:15" x14ac:dyDescent="0.25">
      <c r="A1955" t="s">
        <v>24669</v>
      </c>
      <c r="B1955" t="s">
        <v>13</v>
      </c>
      <c r="C1955" t="s">
        <v>24670</v>
      </c>
      <c r="D1955" t="s">
        <v>24671</v>
      </c>
      <c r="E1955" t="s">
        <v>24672</v>
      </c>
      <c r="F1955" t="s">
        <v>17</v>
      </c>
      <c r="G1955" s="1">
        <v>42930</v>
      </c>
      <c r="H1955">
        <v>2017</v>
      </c>
      <c r="I1955" t="s">
        <v>27</v>
      </c>
      <c r="J1955" t="s">
        <v>750</v>
      </c>
      <c r="K1955">
        <v>108</v>
      </c>
      <c r="L1955" t="s">
        <v>40081</v>
      </c>
      <c r="M19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55" t="s">
        <v>1095</v>
      </c>
      <c r="O1955" t="s">
        <v>24673</v>
      </c>
    </row>
    <row r="1956" spans="1:15" x14ac:dyDescent="0.25">
      <c r="A1956" t="s">
        <v>24674</v>
      </c>
      <c r="B1956" t="s">
        <v>13</v>
      </c>
      <c r="C1956" t="s">
        <v>24675</v>
      </c>
      <c r="D1956" t="s">
        <v>17058</v>
      </c>
      <c r="E1956" t="s">
        <v>17059</v>
      </c>
      <c r="F1956" t="s">
        <v>17</v>
      </c>
      <c r="G1956" s="1">
        <v>42929</v>
      </c>
      <c r="H1956">
        <v>2014</v>
      </c>
      <c r="I1956" t="s">
        <v>27</v>
      </c>
      <c r="J1956" t="s">
        <v>1525</v>
      </c>
      <c r="K1956">
        <v>59</v>
      </c>
      <c r="L1956" t="s">
        <v>40081</v>
      </c>
      <c r="M19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56" t="s">
        <v>1518</v>
      </c>
      <c r="O1956" t="s">
        <v>24676</v>
      </c>
    </row>
    <row r="1957" spans="1:15" x14ac:dyDescent="0.25">
      <c r="A1957" t="s">
        <v>24677</v>
      </c>
      <c r="B1957" t="s">
        <v>13</v>
      </c>
      <c r="C1957" t="s">
        <v>24678</v>
      </c>
      <c r="D1957" t="s">
        <v>17058</v>
      </c>
      <c r="E1957" t="s">
        <v>13224</v>
      </c>
      <c r="F1957" t="s">
        <v>17</v>
      </c>
      <c r="G1957" s="1">
        <v>42929</v>
      </c>
      <c r="H1957">
        <v>2014</v>
      </c>
      <c r="I1957" t="s">
        <v>27</v>
      </c>
      <c r="J1957" t="s">
        <v>2224</v>
      </c>
      <c r="K1957">
        <v>74</v>
      </c>
      <c r="L1957" t="s">
        <v>40081</v>
      </c>
      <c r="M19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57" t="s">
        <v>1518</v>
      </c>
      <c r="O1957" t="s">
        <v>24679</v>
      </c>
    </row>
    <row r="1958" spans="1:15" x14ac:dyDescent="0.25">
      <c r="A1958" t="s">
        <v>24680</v>
      </c>
      <c r="B1958" t="s">
        <v>23</v>
      </c>
      <c r="C1958" t="s">
        <v>24681</v>
      </c>
      <c r="D1958" t="s">
        <v>40075</v>
      </c>
      <c r="E1958" t="s">
        <v>24682</v>
      </c>
      <c r="F1958" t="s">
        <v>17</v>
      </c>
      <c r="G1958" s="1">
        <v>42923</v>
      </c>
      <c r="H1958">
        <v>2017</v>
      </c>
      <c r="I1958" t="s">
        <v>235</v>
      </c>
      <c r="J1958" t="s">
        <v>117</v>
      </c>
      <c r="K1958">
        <v>4</v>
      </c>
      <c r="L1958" t="s">
        <v>40082</v>
      </c>
      <c r="M19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958" t="s">
        <v>236</v>
      </c>
      <c r="O1958" t="s">
        <v>24683</v>
      </c>
    </row>
    <row r="1959" spans="1:15" x14ac:dyDescent="0.25">
      <c r="A1959" t="s">
        <v>24701</v>
      </c>
      <c r="B1959" t="s">
        <v>13</v>
      </c>
      <c r="C1959" t="s">
        <v>24702</v>
      </c>
      <c r="D1959" t="s">
        <v>24703</v>
      </c>
      <c r="E1959" t="s">
        <v>24704</v>
      </c>
      <c r="F1959" t="s">
        <v>17</v>
      </c>
      <c r="G1959" s="1">
        <v>42923</v>
      </c>
      <c r="H1959">
        <v>2017</v>
      </c>
      <c r="I1959" t="s">
        <v>27</v>
      </c>
      <c r="J1959" t="s">
        <v>1331</v>
      </c>
      <c r="K1959">
        <v>84</v>
      </c>
      <c r="L1959" t="s">
        <v>40081</v>
      </c>
      <c r="M19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59" t="s">
        <v>1445</v>
      </c>
      <c r="O1959" t="s">
        <v>24705</v>
      </c>
    </row>
    <row r="1960" spans="1:15" x14ac:dyDescent="0.25">
      <c r="A1960" t="s">
        <v>24833</v>
      </c>
      <c r="B1960" t="s">
        <v>13</v>
      </c>
      <c r="C1960" t="s">
        <v>24834</v>
      </c>
      <c r="D1960" t="s">
        <v>24835</v>
      </c>
      <c r="E1960" t="s">
        <v>12772</v>
      </c>
      <c r="F1960" t="s">
        <v>17</v>
      </c>
      <c r="G1960" s="1">
        <v>42913</v>
      </c>
      <c r="H1960">
        <v>2017</v>
      </c>
      <c r="I1960" t="s">
        <v>27</v>
      </c>
      <c r="J1960" t="s">
        <v>2173</v>
      </c>
      <c r="K1960">
        <v>66</v>
      </c>
      <c r="L1960" t="s">
        <v>40081</v>
      </c>
      <c r="M19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60" t="s">
        <v>1518</v>
      </c>
      <c r="O1960" t="s">
        <v>24836</v>
      </c>
    </row>
    <row r="1961" spans="1:15" x14ac:dyDescent="0.25">
      <c r="A1961" t="s">
        <v>24837</v>
      </c>
      <c r="B1961" t="s">
        <v>13</v>
      </c>
      <c r="C1961" t="s">
        <v>24838</v>
      </c>
      <c r="D1961" t="s">
        <v>4668</v>
      </c>
      <c r="E1961" t="s">
        <v>24839</v>
      </c>
      <c r="F1961" t="s">
        <v>17</v>
      </c>
      <c r="G1961" s="1">
        <v>42912</v>
      </c>
      <c r="H1961">
        <v>2015</v>
      </c>
      <c r="I1961" t="s">
        <v>27</v>
      </c>
      <c r="J1961" t="s">
        <v>370</v>
      </c>
      <c r="K1961">
        <v>102</v>
      </c>
      <c r="L1961" t="s">
        <v>40081</v>
      </c>
      <c r="M19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61" t="s">
        <v>7204</v>
      </c>
      <c r="O1961" t="s">
        <v>24840</v>
      </c>
    </row>
    <row r="1962" spans="1:15" x14ac:dyDescent="0.25">
      <c r="A1962" t="s">
        <v>24846</v>
      </c>
      <c r="B1962" t="s">
        <v>13</v>
      </c>
      <c r="C1962" t="s">
        <v>24847</v>
      </c>
      <c r="D1962" t="s">
        <v>24848</v>
      </c>
      <c r="E1962" t="s">
        <v>24849</v>
      </c>
      <c r="F1962" t="s">
        <v>17</v>
      </c>
      <c r="G1962" s="1">
        <v>42909</v>
      </c>
      <c r="H1962">
        <v>2017</v>
      </c>
      <c r="I1962" t="s">
        <v>27</v>
      </c>
      <c r="J1962" t="s">
        <v>988</v>
      </c>
      <c r="K1962">
        <v>89</v>
      </c>
      <c r="L1962" t="s">
        <v>40081</v>
      </c>
      <c r="M19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62" t="s">
        <v>325</v>
      </c>
      <c r="O1962" t="s">
        <v>24850</v>
      </c>
    </row>
    <row r="1963" spans="1:15" x14ac:dyDescent="0.25">
      <c r="A1963" t="s">
        <v>24856</v>
      </c>
      <c r="B1963" t="s">
        <v>23</v>
      </c>
      <c r="C1963" t="s">
        <v>24857</v>
      </c>
      <c r="D1963" t="s">
        <v>40075</v>
      </c>
      <c r="E1963" t="s">
        <v>24858</v>
      </c>
      <c r="F1963" t="s">
        <v>17</v>
      </c>
      <c r="G1963" s="1">
        <v>42907</v>
      </c>
      <c r="H1963">
        <v>2017</v>
      </c>
      <c r="I1963" t="s">
        <v>75</v>
      </c>
      <c r="J1963" t="s">
        <v>152</v>
      </c>
      <c r="K1963">
        <v>5</v>
      </c>
      <c r="L1963" t="s">
        <v>40082</v>
      </c>
      <c r="M19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1963" t="s">
        <v>219</v>
      </c>
      <c r="O1963" t="s">
        <v>24859</v>
      </c>
    </row>
    <row r="1964" spans="1:15" x14ac:dyDescent="0.25">
      <c r="A1964" t="s">
        <v>24864</v>
      </c>
      <c r="B1964" t="s">
        <v>13</v>
      </c>
      <c r="C1964" t="s">
        <v>24865</v>
      </c>
      <c r="D1964" t="s">
        <v>24866</v>
      </c>
      <c r="E1964" t="s">
        <v>24867</v>
      </c>
      <c r="F1964" t="s">
        <v>17</v>
      </c>
      <c r="G1964" s="1">
        <v>42906</v>
      </c>
      <c r="H1964">
        <v>2017</v>
      </c>
      <c r="I1964" t="s">
        <v>235</v>
      </c>
      <c r="J1964" t="s">
        <v>5889</v>
      </c>
      <c r="K1964">
        <v>24</v>
      </c>
      <c r="L1964" t="s">
        <v>40081</v>
      </c>
      <c r="M19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1964" t="s">
        <v>108</v>
      </c>
      <c r="O1964" t="s">
        <v>24868</v>
      </c>
    </row>
    <row r="1965" spans="1:15" x14ac:dyDescent="0.25">
      <c r="A1965" t="s">
        <v>24869</v>
      </c>
      <c r="B1965" t="s">
        <v>13</v>
      </c>
      <c r="C1965" t="s">
        <v>24870</v>
      </c>
      <c r="D1965" t="s">
        <v>23322</v>
      </c>
      <c r="E1965" t="s">
        <v>24871</v>
      </c>
      <c r="F1965" t="s">
        <v>17</v>
      </c>
      <c r="G1965" s="1">
        <v>42906</v>
      </c>
      <c r="H1965">
        <v>2017</v>
      </c>
      <c r="I1965" t="s">
        <v>27</v>
      </c>
      <c r="J1965" t="s">
        <v>2173</v>
      </c>
      <c r="K1965">
        <v>66</v>
      </c>
      <c r="L1965" t="s">
        <v>40081</v>
      </c>
      <c r="M19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65" t="s">
        <v>1518</v>
      </c>
      <c r="O1965" t="s">
        <v>24872</v>
      </c>
    </row>
    <row r="1966" spans="1:15" x14ac:dyDescent="0.25">
      <c r="A1966" t="s">
        <v>24873</v>
      </c>
      <c r="B1966" t="s">
        <v>23</v>
      </c>
      <c r="C1966" t="s">
        <v>24874</v>
      </c>
      <c r="D1966" t="s">
        <v>40075</v>
      </c>
      <c r="E1966" t="s">
        <v>24875</v>
      </c>
      <c r="F1966" t="s">
        <v>17</v>
      </c>
      <c r="G1966" s="1">
        <v>42902</v>
      </c>
      <c r="H1966">
        <v>2016</v>
      </c>
      <c r="I1966" t="s">
        <v>27</v>
      </c>
      <c r="J1966" t="s">
        <v>28</v>
      </c>
      <c r="K1966">
        <v>2</v>
      </c>
      <c r="L1966" t="s">
        <v>40082</v>
      </c>
      <c r="M19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966" t="s">
        <v>3403</v>
      </c>
      <c r="O1966" t="s">
        <v>24876</v>
      </c>
    </row>
    <row r="1967" spans="1:15" x14ac:dyDescent="0.25">
      <c r="A1967" t="s">
        <v>24877</v>
      </c>
      <c r="B1967" t="s">
        <v>13</v>
      </c>
      <c r="C1967" t="s">
        <v>24878</v>
      </c>
      <c r="D1967" t="s">
        <v>24879</v>
      </c>
      <c r="E1967" t="s">
        <v>40075</v>
      </c>
      <c r="F1967" t="s">
        <v>17</v>
      </c>
      <c r="G1967" s="1">
        <v>42902</v>
      </c>
      <c r="H1967">
        <v>2017</v>
      </c>
      <c r="I1967" t="s">
        <v>27</v>
      </c>
      <c r="J1967" t="s">
        <v>59</v>
      </c>
      <c r="K1967">
        <v>91</v>
      </c>
      <c r="L1967" t="s">
        <v>40081</v>
      </c>
      <c r="M19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67" t="s">
        <v>532</v>
      </c>
      <c r="O1967" t="s">
        <v>24880</v>
      </c>
    </row>
    <row r="1968" spans="1:15" x14ac:dyDescent="0.25">
      <c r="A1968" t="s">
        <v>24881</v>
      </c>
      <c r="B1968" t="s">
        <v>13</v>
      </c>
      <c r="C1968" t="s">
        <v>24882</v>
      </c>
      <c r="D1968" t="s">
        <v>24883</v>
      </c>
      <c r="E1968" t="s">
        <v>40075</v>
      </c>
      <c r="F1968" t="s">
        <v>17</v>
      </c>
      <c r="G1968" s="1">
        <v>42902</v>
      </c>
      <c r="H1968">
        <v>2017</v>
      </c>
      <c r="I1968" t="s">
        <v>107</v>
      </c>
      <c r="J1968" t="s">
        <v>549</v>
      </c>
      <c r="K1968">
        <v>92</v>
      </c>
      <c r="L1968" t="s">
        <v>40081</v>
      </c>
      <c r="M19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68" t="s">
        <v>20</v>
      </c>
      <c r="O1968" t="s">
        <v>24884</v>
      </c>
    </row>
    <row r="1969" spans="1:15" x14ac:dyDescent="0.25">
      <c r="A1969" t="s">
        <v>24905</v>
      </c>
      <c r="B1969" t="s">
        <v>13</v>
      </c>
      <c r="C1969" t="s">
        <v>24906</v>
      </c>
      <c r="D1969" t="s">
        <v>24907</v>
      </c>
      <c r="E1969" t="s">
        <v>24908</v>
      </c>
      <c r="F1969" t="s">
        <v>17</v>
      </c>
      <c r="G1969" s="1">
        <v>42899</v>
      </c>
      <c r="H1969">
        <v>2017</v>
      </c>
      <c r="I1969" t="s">
        <v>27</v>
      </c>
      <c r="J1969" t="s">
        <v>370</v>
      </c>
      <c r="K1969">
        <v>102</v>
      </c>
      <c r="L1969" t="s">
        <v>40081</v>
      </c>
      <c r="M19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69" t="s">
        <v>1518</v>
      </c>
      <c r="O1969" t="s">
        <v>24909</v>
      </c>
    </row>
    <row r="1970" spans="1:15" x14ac:dyDescent="0.25">
      <c r="A1970" t="s">
        <v>24962</v>
      </c>
      <c r="B1970" t="s">
        <v>23</v>
      </c>
      <c r="C1970" t="s">
        <v>24963</v>
      </c>
      <c r="D1970" t="s">
        <v>40075</v>
      </c>
      <c r="E1970" t="s">
        <v>24964</v>
      </c>
      <c r="F1970" t="s">
        <v>17</v>
      </c>
      <c r="G1970" s="1">
        <v>42888</v>
      </c>
      <c r="H1970">
        <v>2017</v>
      </c>
      <c r="I1970" t="s">
        <v>27</v>
      </c>
      <c r="J1970" t="s">
        <v>28</v>
      </c>
      <c r="K1970">
        <v>2</v>
      </c>
      <c r="L1970" t="s">
        <v>40082</v>
      </c>
      <c r="M19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970" t="s">
        <v>118</v>
      </c>
      <c r="O1970" t="s">
        <v>24965</v>
      </c>
    </row>
    <row r="1971" spans="1:15" x14ac:dyDescent="0.25">
      <c r="A1971" t="s">
        <v>24980</v>
      </c>
      <c r="B1971" t="s">
        <v>13</v>
      </c>
      <c r="C1971" t="s">
        <v>24981</v>
      </c>
      <c r="D1971" t="s">
        <v>24982</v>
      </c>
      <c r="E1971" t="s">
        <v>24983</v>
      </c>
      <c r="F1971" t="s">
        <v>17</v>
      </c>
      <c r="G1971" s="1">
        <v>42887</v>
      </c>
      <c r="H1971">
        <v>2016</v>
      </c>
      <c r="I1971" t="s">
        <v>27</v>
      </c>
      <c r="J1971" t="s">
        <v>263</v>
      </c>
      <c r="K1971">
        <v>96</v>
      </c>
      <c r="L1971" t="s">
        <v>40081</v>
      </c>
      <c r="M19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71" t="s">
        <v>1445</v>
      </c>
      <c r="O1971" t="s">
        <v>24984</v>
      </c>
    </row>
    <row r="1972" spans="1:15" x14ac:dyDescent="0.25">
      <c r="A1972" t="s">
        <v>24996</v>
      </c>
      <c r="B1972" t="s">
        <v>13</v>
      </c>
      <c r="C1972" t="s">
        <v>24997</v>
      </c>
      <c r="D1972" t="s">
        <v>24998</v>
      </c>
      <c r="E1972" t="s">
        <v>24999</v>
      </c>
      <c r="F1972" t="s">
        <v>17</v>
      </c>
      <c r="G1972" s="1">
        <v>42887</v>
      </c>
      <c r="H1972">
        <v>2016</v>
      </c>
      <c r="I1972" t="s">
        <v>27</v>
      </c>
      <c r="J1972" t="s">
        <v>988</v>
      </c>
      <c r="K1972">
        <v>89</v>
      </c>
      <c r="L1972" t="s">
        <v>40081</v>
      </c>
      <c r="M19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72" t="s">
        <v>688</v>
      </c>
      <c r="O1972" t="s">
        <v>25000</v>
      </c>
    </row>
    <row r="1973" spans="1:15" x14ac:dyDescent="0.25">
      <c r="A1973" t="s">
        <v>25024</v>
      </c>
      <c r="B1973" t="s">
        <v>23</v>
      </c>
      <c r="C1973" t="s">
        <v>25025</v>
      </c>
      <c r="D1973" t="s">
        <v>40075</v>
      </c>
      <c r="E1973" t="s">
        <v>25026</v>
      </c>
      <c r="F1973" t="s">
        <v>17</v>
      </c>
      <c r="G1973" s="1">
        <v>42887</v>
      </c>
      <c r="H1973">
        <v>2015</v>
      </c>
      <c r="I1973" t="s">
        <v>27</v>
      </c>
      <c r="J1973" t="s">
        <v>224</v>
      </c>
      <c r="K1973">
        <v>3</v>
      </c>
      <c r="L1973" t="s">
        <v>40082</v>
      </c>
      <c r="M19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973" t="s">
        <v>8781</v>
      </c>
      <c r="O1973" t="s">
        <v>25027</v>
      </c>
    </row>
    <row r="1974" spans="1:15" x14ac:dyDescent="0.25">
      <c r="A1974" t="s">
        <v>25059</v>
      </c>
      <c r="B1974" t="s">
        <v>13</v>
      </c>
      <c r="C1974" t="s">
        <v>25060</v>
      </c>
      <c r="D1974" t="s">
        <v>6195</v>
      </c>
      <c r="E1974" t="s">
        <v>25061</v>
      </c>
      <c r="F1974" t="s">
        <v>17</v>
      </c>
      <c r="G1974" s="1">
        <v>42885</v>
      </c>
      <c r="H1974">
        <v>2017</v>
      </c>
      <c r="I1974" t="s">
        <v>27</v>
      </c>
      <c r="J1974" t="s">
        <v>4699</v>
      </c>
      <c r="K1974">
        <v>71</v>
      </c>
      <c r="L1974" t="s">
        <v>40081</v>
      </c>
      <c r="M19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74" t="s">
        <v>1518</v>
      </c>
      <c r="O1974" t="s">
        <v>25062</v>
      </c>
    </row>
    <row r="1975" spans="1:15" x14ac:dyDescent="0.25">
      <c r="A1975" t="s">
        <v>25067</v>
      </c>
      <c r="B1975" t="s">
        <v>23</v>
      </c>
      <c r="C1975" t="s">
        <v>25068</v>
      </c>
      <c r="D1975" t="s">
        <v>40075</v>
      </c>
      <c r="E1975" t="s">
        <v>25069</v>
      </c>
      <c r="F1975" t="s">
        <v>17</v>
      </c>
      <c r="G1975" s="1">
        <v>42881</v>
      </c>
      <c r="H1975">
        <v>2017</v>
      </c>
      <c r="I1975" t="s">
        <v>27</v>
      </c>
      <c r="J1975" t="s">
        <v>224</v>
      </c>
      <c r="K1975">
        <v>3</v>
      </c>
      <c r="L1975" t="s">
        <v>40082</v>
      </c>
      <c r="M19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1975" t="s">
        <v>7590</v>
      </c>
      <c r="O1975" t="s">
        <v>25070</v>
      </c>
    </row>
    <row r="1976" spans="1:15" x14ac:dyDescent="0.25">
      <c r="A1976" t="s">
        <v>25071</v>
      </c>
      <c r="B1976" t="s">
        <v>13</v>
      </c>
      <c r="C1976" t="s">
        <v>25072</v>
      </c>
      <c r="D1976" t="s">
        <v>25073</v>
      </c>
      <c r="E1976" t="s">
        <v>40075</v>
      </c>
      <c r="F1976" t="s">
        <v>17</v>
      </c>
      <c r="G1976" s="1">
        <v>42881</v>
      </c>
      <c r="H1976">
        <v>2017</v>
      </c>
      <c r="I1976" t="s">
        <v>75</v>
      </c>
      <c r="J1976" t="s">
        <v>5332</v>
      </c>
      <c r="K1976">
        <v>79</v>
      </c>
      <c r="L1976" t="s">
        <v>40081</v>
      </c>
      <c r="M19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76" t="s">
        <v>20</v>
      </c>
      <c r="O1976" t="s">
        <v>25074</v>
      </c>
    </row>
    <row r="1977" spans="1:15" x14ac:dyDescent="0.25">
      <c r="A1977" t="s">
        <v>25080</v>
      </c>
      <c r="B1977" t="s">
        <v>13</v>
      </c>
      <c r="C1977" t="s">
        <v>25081</v>
      </c>
      <c r="D1977" t="s">
        <v>15772</v>
      </c>
      <c r="E1977" t="s">
        <v>25082</v>
      </c>
      <c r="F1977" t="s">
        <v>17</v>
      </c>
      <c r="G1977" s="1">
        <v>42881</v>
      </c>
      <c r="H1977">
        <v>2017</v>
      </c>
      <c r="I1977" t="s">
        <v>27</v>
      </c>
      <c r="J1977" t="s">
        <v>2117</v>
      </c>
      <c r="K1977">
        <v>123</v>
      </c>
      <c r="L1977" t="s">
        <v>40081</v>
      </c>
      <c r="M19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977" t="s">
        <v>84</v>
      </c>
      <c r="O1977" t="s">
        <v>25083</v>
      </c>
    </row>
    <row r="1978" spans="1:15" x14ac:dyDescent="0.25">
      <c r="A1978" t="s">
        <v>25106</v>
      </c>
      <c r="B1978" t="s">
        <v>23</v>
      </c>
      <c r="C1978" t="s">
        <v>25107</v>
      </c>
      <c r="D1978" t="s">
        <v>40075</v>
      </c>
      <c r="E1978" t="s">
        <v>40075</v>
      </c>
      <c r="F1978" t="s">
        <v>17</v>
      </c>
      <c r="G1978" s="1">
        <v>42874</v>
      </c>
      <c r="H1978">
        <v>2017</v>
      </c>
      <c r="I1978" t="s">
        <v>27</v>
      </c>
      <c r="J1978" t="s">
        <v>35</v>
      </c>
      <c r="K1978">
        <v>1</v>
      </c>
      <c r="L1978" t="s">
        <v>40083</v>
      </c>
      <c r="M19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78" t="s">
        <v>5421</v>
      </c>
      <c r="O1978" t="s">
        <v>25108</v>
      </c>
    </row>
    <row r="1979" spans="1:15" x14ac:dyDescent="0.25">
      <c r="A1979" t="s">
        <v>25109</v>
      </c>
      <c r="B1979" t="s">
        <v>13</v>
      </c>
      <c r="C1979" t="s">
        <v>25110</v>
      </c>
      <c r="D1979" t="s">
        <v>12644</v>
      </c>
      <c r="E1979" t="s">
        <v>25111</v>
      </c>
      <c r="F1979" t="s">
        <v>17</v>
      </c>
      <c r="G1979" s="1">
        <v>42871</v>
      </c>
      <c r="H1979">
        <v>2017</v>
      </c>
      <c r="I1979" t="s">
        <v>27</v>
      </c>
      <c r="J1979" t="s">
        <v>1525</v>
      </c>
      <c r="K1979">
        <v>59</v>
      </c>
      <c r="L1979" t="s">
        <v>40081</v>
      </c>
      <c r="M19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79" t="s">
        <v>1518</v>
      </c>
      <c r="O1979" t="s">
        <v>25112</v>
      </c>
    </row>
    <row r="1980" spans="1:15" x14ac:dyDescent="0.25">
      <c r="A1980" t="s">
        <v>25122</v>
      </c>
      <c r="B1980" t="s">
        <v>13</v>
      </c>
      <c r="C1980" t="s">
        <v>25123</v>
      </c>
      <c r="D1980" t="s">
        <v>25124</v>
      </c>
      <c r="E1980" t="s">
        <v>25125</v>
      </c>
      <c r="F1980" t="s">
        <v>17</v>
      </c>
      <c r="G1980" s="1">
        <v>42870</v>
      </c>
      <c r="H1980">
        <v>2016</v>
      </c>
      <c r="I1980" t="s">
        <v>27</v>
      </c>
      <c r="J1980" t="s">
        <v>1331</v>
      </c>
      <c r="K1980">
        <v>84</v>
      </c>
      <c r="L1980" t="s">
        <v>40081</v>
      </c>
      <c r="M19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80" t="s">
        <v>1276</v>
      </c>
      <c r="O1980" t="s">
        <v>25126</v>
      </c>
    </row>
    <row r="1981" spans="1:15" x14ac:dyDescent="0.25">
      <c r="A1981" t="s">
        <v>25127</v>
      </c>
      <c r="B1981" t="s">
        <v>13</v>
      </c>
      <c r="C1981" t="s">
        <v>25128</v>
      </c>
      <c r="D1981" t="s">
        <v>25129</v>
      </c>
      <c r="E1981" t="s">
        <v>40075</v>
      </c>
      <c r="F1981" t="s">
        <v>17</v>
      </c>
      <c r="G1981" s="1">
        <v>42870</v>
      </c>
      <c r="H1981">
        <v>2010</v>
      </c>
      <c r="I1981" t="s">
        <v>75</v>
      </c>
      <c r="J1981" t="s">
        <v>5894</v>
      </c>
      <c r="K1981">
        <v>51</v>
      </c>
      <c r="L1981" t="s">
        <v>40081</v>
      </c>
      <c r="M19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81" t="s">
        <v>1676</v>
      </c>
      <c r="O1981" t="s">
        <v>25130</v>
      </c>
    </row>
    <row r="1982" spans="1:15" x14ac:dyDescent="0.25">
      <c r="A1982" t="s">
        <v>25149</v>
      </c>
      <c r="B1982" t="s">
        <v>13</v>
      </c>
      <c r="C1982" t="s">
        <v>25150</v>
      </c>
      <c r="D1982" t="s">
        <v>25151</v>
      </c>
      <c r="E1982" t="s">
        <v>25152</v>
      </c>
      <c r="F1982" t="s">
        <v>17</v>
      </c>
      <c r="G1982" s="1">
        <v>42867</v>
      </c>
      <c r="H1982">
        <v>2017</v>
      </c>
      <c r="I1982" t="s">
        <v>27</v>
      </c>
      <c r="J1982" t="s">
        <v>903</v>
      </c>
      <c r="K1982">
        <v>101</v>
      </c>
      <c r="L1982" t="s">
        <v>40081</v>
      </c>
      <c r="M19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82" t="s">
        <v>20</v>
      </c>
      <c r="O1982" t="s">
        <v>25153</v>
      </c>
    </row>
    <row r="1983" spans="1:15" x14ac:dyDescent="0.25">
      <c r="A1983" t="s">
        <v>25165</v>
      </c>
      <c r="B1983" t="s">
        <v>13</v>
      </c>
      <c r="C1983" t="s">
        <v>25166</v>
      </c>
      <c r="D1983" t="s">
        <v>25167</v>
      </c>
      <c r="E1983" t="s">
        <v>25168</v>
      </c>
      <c r="F1983" t="s">
        <v>17</v>
      </c>
      <c r="G1983" s="1">
        <v>42864</v>
      </c>
      <c r="H1983">
        <v>2017</v>
      </c>
      <c r="I1983" t="s">
        <v>27</v>
      </c>
      <c r="J1983" t="s">
        <v>167</v>
      </c>
      <c r="K1983">
        <v>61</v>
      </c>
      <c r="L1983" t="s">
        <v>40081</v>
      </c>
      <c r="M19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83" t="s">
        <v>1518</v>
      </c>
      <c r="O1983" t="s">
        <v>25169</v>
      </c>
    </row>
    <row r="1984" spans="1:15" x14ac:dyDescent="0.25">
      <c r="A1984" t="s">
        <v>25170</v>
      </c>
      <c r="B1984" t="s">
        <v>13</v>
      </c>
      <c r="C1984" t="s">
        <v>25171</v>
      </c>
      <c r="D1984" t="s">
        <v>15518</v>
      </c>
      <c r="E1984" t="s">
        <v>25172</v>
      </c>
      <c r="F1984" t="s">
        <v>17</v>
      </c>
      <c r="G1984" s="1">
        <v>42860</v>
      </c>
      <c r="H1984">
        <v>2017</v>
      </c>
      <c r="I1984" t="s">
        <v>27</v>
      </c>
      <c r="J1984" t="s">
        <v>2025</v>
      </c>
      <c r="K1984">
        <v>81</v>
      </c>
      <c r="L1984" t="s">
        <v>40081</v>
      </c>
      <c r="M19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84" t="s">
        <v>194</v>
      </c>
      <c r="O1984" t="s">
        <v>25173</v>
      </c>
    </row>
    <row r="1985" spans="1:15" x14ac:dyDescent="0.25">
      <c r="A1985" t="s">
        <v>25183</v>
      </c>
      <c r="B1985" t="s">
        <v>13</v>
      </c>
      <c r="C1985" t="s">
        <v>25184</v>
      </c>
      <c r="D1985" t="s">
        <v>25185</v>
      </c>
      <c r="E1985" t="s">
        <v>25186</v>
      </c>
      <c r="F1985" t="s">
        <v>17</v>
      </c>
      <c r="G1985" s="1">
        <v>42860</v>
      </c>
      <c r="H1985">
        <v>2017</v>
      </c>
      <c r="I1985" t="s">
        <v>107</v>
      </c>
      <c r="J1985" t="s">
        <v>293</v>
      </c>
      <c r="K1985">
        <v>98</v>
      </c>
      <c r="L1985" t="s">
        <v>40081</v>
      </c>
      <c r="M19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85" t="s">
        <v>7976</v>
      </c>
      <c r="O1985" t="s">
        <v>25187</v>
      </c>
    </row>
    <row r="1986" spans="1:15" x14ac:dyDescent="0.25">
      <c r="A1986" t="s">
        <v>25188</v>
      </c>
      <c r="B1986" t="s">
        <v>13</v>
      </c>
      <c r="C1986" t="s">
        <v>25189</v>
      </c>
      <c r="D1986" t="s">
        <v>25190</v>
      </c>
      <c r="E1986" t="s">
        <v>25191</v>
      </c>
      <c r="F1986" t="s">
        <v>17</v>
      </c>
      <c r="G1986" s="1">
        <v>42857</v>
      </c>
      <c r="H1986">
        <v>2017</v>
      </c>
      <c r="I1986" t="s">
        <v>27</v>
      </c>
      <c r="J1986" t="s">
        <v>1517</v>
      </c>
      <c r="K1986">
        <v>64</v>
      </c>
      <c r="L1986" t="s">
        <v>40081</v>
      </c>
      <c r="M19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86" t="s">
        <v>1518</v>
      </c>
      <c r="O1986" t="s">
        <v>25192</v>
      </c>
    </row>
    <row r="1987" spans="1:15" x14ac:dyDescent="0.25">
      <c r="A1987" t="s">
        <v>25254</v>
      </c>
      <c r="B1987" t="s">
        <v>13</v>
      </c>
      <c r="C1987" t="s">
        <v>25255</v>
      </c>
      <c r="D1987" t="s">
        <v>811</v>
      </c>
      <c r="E1987" t="s">
        <v>25256</v>
      </c>
      <c r="F1987" t="s">
        <v>17</v>
      </c>
      <c r="G1987" s="1">
        <v>42853</v>
      </c>
      <c r="H1987">
        <v>2017</v>
      </c>
      <c r="I1987" t="s">
        <v>27</v>
      </c>
      <c r="J1987" t="s">
        <v>7176</v>
      </c>
      <c r="K1987">
        <v>53</v>
      </c>
      <c r="L1987" t="s">
        <v>40081</v>
      </c>
      <c r="M19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87" t="s">
        <v>662</v>
      </c>
      <c r="O1987" t="s">
        <v>25257</v>
      </c>
    </row>
    <row r="1988" spans="1:15" x14ac:dyDescent="0.25">
      <c r="A1988" t="s">
        <v>25287</v>
      </c>
      <c r="B1988" t="s">
        <v>13</v>
      </c>
      <c r="C1988" t="s">
        <v>25288</v>
      </c>
      <c r="D1988" t="s">
        <v>11947</v>
      </c>
      <c r="E1988" t="s">
        <v>7543</v>
      </c>
      <c r="F1988" t="s">
        <v>17</v>
      </c>
      <c r="G1988" s="1">
        <v>42850</v>
      </c>
      <c r="H1988">
        <v>2017</v>
      </c>
      <c r="I1988" t="s">
        <v>27</v>
      </c>
      <c r="J1988" t="s">
        <v>2173</v>
      </c>
      <c r="K1988">
        <v>66</v>
      </c>
      <c r="L1988" t="s">
        <v>40081</v>
      </c>
      <c r="M19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88" t="s">
        <v>1518</v>
      </c>
      <c r="O1988" t="s">
        <v>25289</v>
      </c>
    </row>
    <row r="1989" spans="1:15" x14ac:dyDescent="0.25">
      <c r="A1989" t="s">
        <v>25294</v>
      </c>
      <c r="B1989" t="s">
        <v>23</v>
      </c>
      <c r="C1989" t="s">
        <v>25295</v>
      </c>
      <c r="D1989" t="s">
        <v>40075</v>
      </c>
      <c r="E1989" t="s">
        <v>25296</v>
      </c>
      <c r="F1989" t="s">
        <v>17</v>
      </c>
      <c r="G1989" s="1">
        <v>42846</v>
      </c>
      <c r="H1989">
        <v>2017</v>
      </c>
      <c r="I1989" t="s">
        <v>27</v>
      </c>
      <c r="J1989" t="s">
        <v>35</v>
      </c>
      <c r="K1989">
        <v>1</v>
      </c>
      <c r="L1989" t="s">
        <v>40083</v>
      </c>
      <c r="M19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89" t="s">
        <v>219</v>
      </c>
      <c r="O1989" t="s">
        <v>25297</v>
      </c>
    </row>
    <row r="1990" spans="1:15" x14ac:dyDescent="0.25">
      <c r="A1990" t="s">
        <v>25298</v>
      </c>
      <c r="B1990" t="s">
        <v>23</v>
      </c>
      <c r="C1990" t="s">
        <v>25299</v>
      </c>
      <c r="D1990" t="s">
        <v>25300</v>
      </c>
      <c r="E1990" t="s">
        <v>40075</v>
      </c>
      <c r="F1990" t="s">
        <v>17</v>
      </c>
      <c r="G1990" s="1">
        <v>42846</v>
      </c>
      <c r="H1990">
        <v>2017</v>
      </c>
      <c r="I1990" t="s">
        <v>27</v>
      </c>
      <c r="J1990" t="s">
        <v>35</v>
      </c>
      <c r="K1990">
        <v>1</v>
      </c>
      <c r="L1990" t="s">
        <v>40083</v>
      </c>
      <c r="M19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1990" t="s">
        <v>1048</v>
      </c>
      <c r="O1990" t="s">
        <v>25301</v>
      </c>
    </row>
    <row r="1991" spans="1:15" x14ac:dyDescent="0.25">
      <c r="A1991" t="s">
        <v>25302</v>
      </c>
      <c r="B1991" t="s">
        <v>13</v>
      </c>
      <c r="C1991" t="s">
        <v>25303</v>
      </c>
      <c r="D1991" t="s">
        <v>25304</v>
      </c>
      <c r="E1991" t="s">
        <v>25305</v>
      </c>
      <c r="F1991" t="s">
        <v>17</v>
      </c>
      <c r="G1991" s="1">
        <v>42846</v>
      </c>
      <c r="H1991">
        <v>2017</v>
      </c>
      <c r="I1991" t="s">
        <v>27</v>
      </c>
      <c r="J1991" t="s">
        <v>430</v>
      </c>
      <c r="K1991">
        <v>113</v>
      </c>
      <c r="L1991" t="s">
        <v>40081</v>
      </c>
      <c r="M19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91" t="s">
        <v>7136</v>
      </c>
      <c r="O1991" t="s">
        <v>25306</v>
      </c>
    </row>
    <row r="1992" spans="1:15" x14ac:dyDescent="0.25">
      <c r="A1992" t="s">
        <v>25307</v>
      </c>
      <c r="B1992" t="s">
        <v>23</v>
      </c>
      <c r="C1992" t="s">
        <v>25308</v>
      </c>
      <c r="D1992" t="s">
        <v>40075</v>
      </c>
      <c r="E1992" t="s">
        <v>25309</v>
      </c>
      <c r="F1992" t="s">
        <v>17</v>
      </c>
      <c r="G1992" s="1">
        <v>42846</v>
      </c>
      <c r="H1992">
        <v>2017</v>
      </c>
      <c r="I1992" t="s">
        <v>235</v>
      </c>
      <c r="J1992" t="s">
        <v>117</v>
      </c>
      <c r="K1992">
        <v>4</v>
      </c>
      <c r="L1992" t="s">
        <v>40082</v>
      </c>
      <c r="M19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1992" t="s">
        <v>256</v>
      </c>
      <c r="O1992" t="s">
        <v>25310</v>
      </c>
    </row>
    <row r="1993" spans="1:15" x14ac:dyDescent="0.25">
      <c r="A1993" t="s">
        <v>25311</v>
      </c>
      <c r="B1993" t="s">
        <v>13</v>
      </c>
      <c r="C1993" t="s">
        <v>25312</v>
      </c>
      <c r="D1993" t="s">
        <v>25313</v>
      </c>
      <c r="E1993" t="s">
        <v>25314</v>
      </c>
      <c r="F1993" t="s">
        <v>17</v>
      </c>
      <c r="G1993" s="1">
        <v>42846</v>
      </c>
      <c r="H1993">
        <v>2017</v>
      </c>
      <c r="I1993" t="s">
        <v>27</v>
      </c>
      <c r="J1993" t="s">
        <v>406</v>
      </c>
      <c r="K1993">
        <v>83</v>
      </c>
      <c r="L1993" t="s">
        <v>40081</v>
      </c>
      <c r="M19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93" t="s">
        <v>1276</v>
      </c>
      <c r="O1993" t="s">
        <v>25315</v>
      </c>
    </row>
    <row r="1994" spans="1:15" x14ac:dyDescent="0.25">
      <c r="A1994" t="s">
        <v>25316</v>
      </c>
      <c r="B1994" t="s">
        <v>13</v>
      </c>
      <c r="C1994" t="s">
        <v>25317</v>
      </c>
      <c r="D1994" t="s">
        <v>17058</v>
      </c>
      <c r="E1994" t="s">
        <v>25318</v>
      </c>
      <c r="F1994" t="s">
        <v>17</v>
      </c>
      <c r="G1994" s="1">
        <v>42843</v>
      </c>
      <c r="H1994">
        <v>2017</v>
      </c>
      <c r="I1994" t="s">
        <v>27</v>
      </c>
      <c r="J1994" t="s">
        <v>7544</v>
      </c>
      <c r="K1994">
        <v>50</v>
      </c>
      <c r="L1994" t="s">
        <v>40081</v>
      </c>
      <c r="M19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1994" t="s">
        <v>1518</v>
      </c>
      <c r="O1994" t="s">
        <v>25319</v>
      </c>
    </row>
    <row r="1995" spans="1:15" x14ac:dyDescent="0.25">
      <c r="A1995" t="s">
        <v>25351</v>
      </c>
      <c r="B1995" t="s">
        <v>13</v>
      </c>
      <c r="C1995" t="s">
        <v>25352</v>
      </c>
      <c r="D1995" t="s">
        <v>25353</v>
      </c>
      <c r="E1995" t="s">
        <v>25354</v>
      </c>
      <c r="F1995" t="s">
        <v>17</v>
      </c>
      <c r="G1995" s="1">
        <v>42839</v>
      </c>
      <c r="H1995">
        <v>2017</v>
      </c>
      <c r="I1995" t="s">
        <v>75</v>
      </c>
      <c r="J1995" t="s">
        <v>2355</v>
      </c>
      <c r="K1995">
        <v>131</v>
      </c>
      <c r="L1995" t="s">
        <v>40081</v>
      </c>
      <c r="M19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1995" t="s">
        <v>194</v>
      </c>
      <c r="O1995" t="s">
        <v>25355</v>
      </c>
    </row>
    <row r="1996" spans="1:15" x14ac:dyDescent="0.25">
      <c r="A1996" t="s">
        <v>25361</v>
      </c>
      <c r="B1996" t="s">
        <v>13</v>
      </c>
      <c r="C1996" t="s">
        <v>25362</v>
      </c>
      <c r="D1996" t="s">
        <v>8197</v>
      </c>
      <c r="E1996" t="s">
        <v>25363</v>
      </c>
      <c r="F1996" t="s">
        <v>17</v>
      </c>
      <c r="G1996" s="1">
        <v>42836</v>
      </c>
      <c r="H1996">
        <v>2016</v>
      </c>
      <c r="I1996" t="s">
        <v>311</v>
      </c>
      <c r="J1996" t="s">
        <v>263</v>
      </c>
      <c r="K1996">
        <v>96</v>
      </c>
      <c r="L1996" t="s">
        <v>40081</v>
      </c>
      <c r="M19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1996" t="s">
        <v>1518</v>
      </c>
      <c r="O1996" t="s">
        <v>25364</v>
      </c>
    </row>
    <row r="1997" spans="1:15" x14ac:dyDescent="0.25">
      <c r="A1997" t="s">
        <v>25365</v>
      </c>
      <c r="B1997" t="s">
        <v>13</v>
      </c>
      <c r="C1997" t="s">
        <v>25366</v>
      </c>
      <c r="D1997" t="s">
        <v>25367</v>
      </c>
      <c r="E1997" t="s">
        <v>25368</v>
      </c>
      <c r="F1997" t="s">
        <v>17</v>
      </c>
      <c r="G1997" s="1">
        <v>42835</v>
      </c>
      <c r="H1997">
        <v>2017</v>
      </c>
      <c r="I1997" t="s">
        <v>27</v>
      </c>
      <c r="J1997" t="s">
        <v>390</v>
      </c>
      <c r="K1997">
        <v>85</v>
      </c>
      <c r="L1997" t="s">
        <v>40081</v>
      </c>
      <c r="M19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97" t="s">
        <v>194</v>
      </c>
      <c r="O1997" t="s">
        <v>25369</v>
      </c>
    </row>
    <row r="1998" spans="1:15" x14ac:dyDescent="0.25">
      <c r="A1998" t="s">
        <v>25374</v>
      </c>
      <c r="B1998" t="s">
        <v>23</v>
      </c>
      <c r="C1998" t="s">
        <v>25375</v>
      </c>
      <c r="D1998" t="s">
        <v>40075</v>
      </c>
      <c r="E1998" t="s">
        <v>25376</v>
      </c>
      <c r="F1998" t="s">
        <v>17</v>
      </c>
      <c r="G1998" s="1">
        <v>42832</v>
      </c>
      <c r="H1998">
        <v>2017</v>
      </c>
      <c r="I1998" t="s">
        <v>27</v>
      </c>
      <c r="J1998" t="s">
        <v>28</v>
      </c>
      <c r="K1998">
        <v>2</v>
      </c>
      <c r="L1998" t="s">
        <v>40082</v>
      </c>
      <c r="M19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1998" t="s">
        <v>2232</v>
      </c>
      <c r="O1998" t="s">
        <v>25377</v>
      </c>
    </row>
    <row r="1999" spans="1:15" x14ac:dyDescent="0.25">
      <c r="A1999" t="s">
        <v>25382</v>
      </c>
      <c r="B1999" t="s">
        <v>13</v>
      </c>
      <c r="C1999" t="s">
        <v>25383</v>
      </c>
      <c r="D1999" t="s">
        <v>25384</v>
      </c>
      <c r="E1999" t="s">
        <v>25385</v>
      </c>
      <c r="F1999" t="s">
        <v>17</v>
      </c>
      <c r="G1999" s="1">
        <v>42832</v>
      </c>
      <c r="H1999">
        <v>2017</v>
      </c>
      <c r="I1999" t="s">
        <v>27</v>
      </c>
      <c r="J1999" t="s">
        <v>988</v>
      </c>
      <c r="K1999">
        <v>89</v>
      </c>
      <c r="L1999" t="s">
        <v>40081</v>
      </c>
      <c r="M19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1999" t="s">
        <v>4779</v>
      </c>
      <c r="O1999" t="s">
        <v>25386</v>
      </c>
    </row>
    <row r="2000" spans="1:15" x14ac:dyDescent="0.25">
      <c r="A2000" t="s">
        <v>25387</v>
      </c>
      <c r="B2000" t="s">
        <v>13</v>
      </c>
      <c r="C2000" t="s">
        <v>25388</v>
      </c>
      <c r="D2000" t="s">
        <v>25389</v>
      </c>
      <c r="E2000" t="s">
        <v>25389</v>
      </c>
      <c r="F2000" t="s">
        <v>17</v>
      </c>
      <c r="G2000" s="1">
        <v>42829</v>
      </c>
      <c r="H2000">
        <v>2017</v>
      </c>
      <c r="I2000" t="s">
        <v>40075</v>
      </c>
      <c r="J2000" t="s">
        <v>2224</v>
      </c>
      <c r="K2000">
        <v>74</v>
      </c>
      <c r="L2000" t="s">
        <v>40081</v>
      </c>
      <c r="M20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00" t="s">
        <v>1676</v>
      </c>
      <c r="O2000" t="s">
        <v>25390</v>
      </c>
    </row>
    <row r="2001" spans="1:15" x14ac:dyDescent="0.25">
      <c r="A2001" t="s">
        <v>25400</v>
      </c>
      <c r="B2001" t="s">
        <v>13</v>
      </c>
      <c r="C2001" t="s">
        <v>25401</v>
      </c>
      <c r="D2001" t="s">
        <v>25402</v>
      </c>
      <c r="E2001" t="s">
        <v>25403</v>
      </c>
      <c r="F2001" t="s">
        <v>17</v>
      </c>
      <c r="G2001" s="1">
        <v>42826</v>
      </c>
      <c r="H2001">
        <v>2016</v>
      </c>
      <c r="I2001" t="s">
        <v>27</v>
      </c>
      <c r="J2001" t="s">
        <v>353</v>
      </c>
      <c r="K2001">
        <v>88</v>
      </c>
      <c r="L2001" t="s">
        <v>40081</v>
      </c>
      <c r="M20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01" t="s">
        <v>662</v>
      </c>
      <c r="O2001" t="s">
        <v>25404</v>
      </c>
    </row>
    <row r="2002" spans="1:15" x14ac:dyDescent="0.25">
      <c r="A2002" t="s">
        <v>25410</v>
      </c>
      <c r="B2002" t="s">
        <v>13</v>
      </c>
      <c r="C2002" t="s">
        <v>25411</v>
      </c>
      <c r="D2002" t="s">
        <v>25412</v>
      </c>
      <c r="E2002" t="s">
        <v>25413</v>
      </c>
      <c r="F2002" t="s">
        <v>17</v>
      </c>
      <c r="G2002" s="1">
        <v>42826</v>
      </c>
      <c r="H2002">
        <v>2015</v>
      </c>
      <c r="I2002" t="s">
        <v>27</v>
      </c>
      <c r="J2002" t="s">
        <v>406</v>
      </c>
      <c r="K2002">
        <v>83</v>
      </c>
      <c r="L2002" t="s">
        <v>40081</v>
      </c>
      <c r="M20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02" t="s">
        <v>1095</v>
      </c>
      <c r="O2002" t="s">
        <v>25414</v>
      </c>
    </row>
    <row r="2003" spans="1:15" x14ac:dyDescent="0.25">
      <c r="A2003" t="s">
        <v>25420</v>
      </c>
      <c r="B2003" t="s">
        <v>13</v>
      </c>
      <c r="C2003" t="s">
        <v>25421</v>
      </c>
      <c r="D2003" t="s">
        <v>25422</v>
      </c>
      <c r="E2003" t="s">
        <v>40075</v>
      </c>
      <c r="F2003" t="s">
        <v>17</v>
      </c>
      <c r="G2003" s="1">
        <v>42826</v>
      </c>
      <c r="H2003">
        <v>2010</v>
      </c>
      <c r="I2003" t="s">
        <v>27</v>
      </c>
      <c r="J2003" t="s">
        <v>343</v>
      </c>
      <c r="K2003">
        <v>99</v>
      </c>
      <c r="L2003" t="s">
        <v>40081</v>
      </c>
      <c r="M20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03" t="s">
        <v>20</v>
      </c>
      <c r="O2003" t="s">
        <v>25423</v>
      </c>
    </row>
    <row r="2004" spans="1:15" x14ac:dyDescent="0.25">
      <c r="A2004" t="s">
        <v>25458</v>
      </c>
      <c r="B2004" t="s">
        <v>13</v>
      </c>
      <c r="C2004" t="s">
        <v>25459</v>
      </c>
      <c r="D2004" t="s">
        <v>25460</v>
      </c>
      <c r="E2004" t="s">
        <v>25461</v>
      </c>
      <c r="F2004" t="s">
        <v>17</v>
      </c>
      <c r="G2004" s="1">
        <v>42825</v>
      </c>
      <c r="H2004">
        <v>2017</v>
      </c>
      <c r="I2004" t="s">
        <v>27</v>
      </c>
      <c r="J2004" t="s">
        <v>370</v>
      </c>
      <c r="K2004">
        <v>102</v>
      </c>
      <c r="L2004" t="s">
        <v>40081</v>
      </c>
      <c r="M20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04" t="s">
        <v>1276</v>
      </c>
      <c r="O2004" t="s">
        <v>25462</v>
      </c>
    </row>
    <row r="2005" spans="1:15" x14ac:dyDescent="0.25">
      <c r="A2005" t="s">
        <v>25463</v>
      </c>
      <c r="B2005" t="s">
        <v>13</v>
      </c>
      <c r="C2005" t="s">
        <v>25464</v>
      </c>
      <c r="D2005" t="s">
        <v>14115</v>
      </c>
      <c r="E2005" t="s">
        <v>503</v>
      </c>
      <c r="F2005" t="s">
        <v>17</v>
      </c>
      <c r="G2005" s="1">
        <v>42822</v>
      </c>
      <c r="H2005">
        <v>2017</v>
      </c>
      <c r="I2005" t="s">
        <v>27</v>
      </c>
      <c r="J2005" t="s">
        <v>756</v>
      </c>
      <c r="K2005">
        <v>63</v>
      </c>
      <c r="L2005" t="s">
        <v>40081</v>
      </c>
      <c r="M20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05" t="s">
        <v>1518</v>
      </c>
      <c r="O2005" t="s">
        <v>25465</v>
      </c>
    </row>
    <row r="2006" spans="1:15" x14ac:dyDescent="0.25">
      <c r="A2006" t="s">
        <v>25475</v>
      </c>
      <c r="B2006" t="s">
        <v>13</v>
      </c>
      <c r="C2006" t="s">
        <v>25476</v>
      </c>
      <c r="D2006" t="s">
        <v>25477</v>
      </c>
      <c r="E2006" t="s">
        <v>25478</v>
      </c>
      <c r="F2006" t="s">
        <v>17</v>
      </c>
      <c r="G2006" s="1">
        <v>42818</v>
      </c>
      <c r="H2006">
        <v>2016</v>
      </c>
      <c r="I2006" t="s">
        <v>75</v>
      </c>
      <c r="J2006" t="s">
        <v>376</v>
      </c>
      <c r="K2006">
        <v>93</v>
      </c>
      <c r="L2006" t="s">
        <v>40081</v>
      </c>
      <c r="M20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06" t="s">
        <v>20</v>
      </c>
      <c r="O2006" t="s">
        <v>25479</v>
      </c>
    </row>
    <row r="2007" spans="1:15" x14ac:dyDescent="0.25">
      <c r="A2007" t="s">
        <v>25480</v>
      </c>
      <c r="B2007" t="s">
        <v>13</v>
      </c>
      <c r="C2007" t="s">
        <v>25481</v>
      </c>
      <c r="D2007" t="s">
        <v>25482</v>
      </c>
      <c r="E2007" t="s">
        <v>25483</v>
      </c>
      <c r="F2007" t="s">
        <v>17</v>
      </c>
      <c r="G2007" s="1">
        <v>42818</v>
      </c>
      <c r="H2007">
        <v>2017</v>
      </c>
      <c r="I2007" t="s">
        <v>27</v>
      </c>
      <c r="J2007" t="s">
        <v>376</v>
      </c>
      <c r="K2007">
        <v>93</v>
      </c>
      <c r="L2007" t="s">
        <v>40081</v>
      </c>
      <c r="M20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07" t="s">
        <v>662</v>
      </c>
      <c r="O2007" t="s">
        <v>25484</v>
      </c>
    </row>
    <row r="2008" spans="1:15" x14ac:dyDescent="0.25">
      <c r="A2008" t="s">
        <v>25485</v>
      </c>
      <c r="B2008" t="s">
        <v>23</v>
      </c>
      <c r="C2008" t="s">
        <v>6459</v>
      </c>
      <c r="D2008" t="s">
        <v>16690</v>
      </c>
      <c r="E2008" t="s">
        <v>6459</v>
      </c>
      <c r="F2008" t="s">
        <v>17</v>
      </c>
      <c r="G2008" s="1">
        <v>42815</v>
      </c>
      <c r="H2008">
        <v>2017</v>
      </c>
      <c r="I2008" t="s">
        <v>27</v>
      </c>
      <c r="J2008" t="s">
        <v>35</v>
      </c>
      <c r="K2008">
        <v>1</v>
      </c>
      <c r="L2008" t="s">
        <v>40083</v>
      </c>
      <c r="M20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08" t="s">
        <v>2074</v>
      </c>
      <c r="O2008" t="s">
        <v>25486</v>
      </c>
    </row>
    <row r="2009" spans="1:15" x14ac:dyDescent="0.25">
      <c r="A2009" t="s">
        <v>25491</v>
      </c>
      <c r="B2009" t="s">
        <v>13</v>
      </c>
      <c r="C2009" t="s">
        <v>25492</v>
      </c>
      <c r="D2009" t="s">
        <v>25493</v>
      </c>
      <c r="E2009" t="s">
        <v>25494</v>
      </c>
      <c r="F2009" t="s">
        <v>17</v>
      </c>
      <c r="G2009" s="1">
        <v>42812</v>
      </c>
      <c r="H2009">
        <v>2016</v>
      </c>
      <c r="I2009" t="s">
        <v>27</v>
      </c>
      <c r="J2009" t="s">
        <v>200</v>
      </c>
      <c r="K2009">
        <v>97</v>
      </c>
      <c r="L2009" t="s">
        <v>40081</v>
      </c>
      <c r="M20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09" t="s">
        <v>20</v>
      </c>
      <c r="O2009" t="s">
        <v>25495</v>
      </c>
    </row>
    <row r="2010" spans="1:15" x14ac:dyDescent="0.25">
      <c r="A2010" t="s">
        <v>25496</v>
      </c>
      <c r="B2010" t="s">
        <v>13</v>
      </c>
      <c r="C2010" t="s">
        <v>25497</v>
      </c>
      <c r="D2010" t="s">
        <v>25498</v>
      </c>
      <c r="E2010" t="s">
        <v>25499</v>
      </c>
      <c r="F2010" t="s">
        <v>17</v>
      </c>
      <c r="G2010" s="1">
        <v>42811</v>
      </c>
      <c r="H2010">
        <v>2017</v>
      </c>
      <c r="I2010" t="s">
        <v>75</v>
      </c>
      <c r="J2010" t="s">
        <v>549</v>
      </c>
      <c r="K2010">
        <v>92</v>
      </c>
      <c r="L2010" t="s">
        <v>40081</v>
      </c>
      <c r="M20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10" t="s">
        <v>688</v>
      </c>
      <c r="O2010" t="s">
        <v>25500</v>
      </c>
    </row>
    <row r="2011" spans="1:15" x14ac:dyDescent="0.25">
      <c r="A2011" t="s">
        <v>25501</v>
      </c>
      <c r="B2011" t="s">
        <v>23</v>
      </c>
      <c r="C2011" t="s">
        <v>25502</v>
      </c>
      <c r="D2011" t="s">
        <v>40075</v>
      </c>
      <c r="E2011" t="s">
        <v>25503</v>
      </c>
      <c r="F2011" t="s">
        <v>17</v>
      </c>
      <c r="G2011" s="1">
        <v>42811</v>
      </c>
      <c r="H2011">
        <v>2017</v>
      </c>
      <c r="I2011" t="s">
        <v>166</v>
      </c>
      <c r="J2011" t="s">
        <v>35</v>
      </c>
      <c r="K2011">
        <v>1</v>
      </c>
      <c r="L2011" t="s">
        <v>40083</v>
      </c>
      <c r="M20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11" t="s">
        <v>236</v>
      </c>
      <c r="O2011" t="s">
        <v>25504</v>
      </c>
    </row>
    <row r="2012" spans="1:15" x14ac:dyDescent="0.25">
      <c r="A2012" t="s">
        <v>25543</v>
      </c>
      <c r="B2012" t="s">
        <v>23</v>
      </c>
      <c r="C2012" t="s">
        <v>25544</v>
      </c>
      <c r="D2012" t="s">
        <v>40075</v>
      </c>
      <c r="E2012" t="s">
        <v>40075</v>
      </c>
      <c r="F2012" t="s">
        <v>17</v>
      </c>
      <c r="G2012" s="1">
        <v>42808</v>
      </c>
      <c r="H2012">
        <v>2016</v>
      </c>
      <c r="I2012" t="s">
        <v>107</v>
      </c>
      <c r="J2012" t="s">
        <v>35</v>
      </c>
      <c r="K2012">
        <v>1</v>
      </c>
      <c r="L2012" t="s">
        <v>40083</v>
      </c>
      <c r="M20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12" t="s">
        <v>1234</v>
      </c>
      <c r="O2012" t="s">
        <v>25545</v>
      </c>
    </row>
    <row r="2013" spans="1:15" x14ac:dyDescent="0.25">
      <c r="A2013" t="s">
        <v>25546</v>
      </c>
      <c r="B2013" t="s">
        <v>13</v>
      </c>
      <c r="C2013" t="s">
        <v>25547</v>
      </c>
      <c r="D2013" t="s">
        <v>14115</v>
      </c>
      <c r="E2013" t="s">
        <v>25548</v>
      </c>
      <c r="F2013" t="s">
        <v>17</v>
      </c>
      <c r="G2013" s="1">
        <v>42808</v>
      </c>
      <c r="H2013">
        <v>2017</v>
      </c>
      <c r="I2013" t="s">
        <v>27</v>
      </c>
      <c r="J2013" t="s">
        <v>2200</v>
      </c>
      <c r="K2013">
        <v>62</v>
      </c>
      <c r="L2013" t="s">
        <v>40081</v>
      </c>
      <c r="M20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13" t="s">
        <v>1518</v>
      </c>
      <c r="O2013" t="s">
        <v>25549</v>
      </c>
    </row>
    <row r="2014" spans="1:15" x14ac:dyDescent="0.25">
      <c r="A2014" t="s">
        <v>25555</v>
      </c>
      <c r="B2014" t="s">
        <v>23</v>
      </c>
      <c r="C2014" t="s">
        <v>25556</v>
      </c>
      <c r="D2014" t="s">
        <v>40075</v>
      </c>
      <c r="E2014" t="s">
        <v>25557</v>
      </c>
      <c r="F2014" t="s">
        <v>17</v>
      </c>
      <c r="G2014" s="1">
        <v>42804</v>
      </c>
      <c r="H2014">
        <v>2017</v>
      </c>
      <c r="I2014" t="s">
        <v>235</v>
      </c>
      <c r="J2014" t="s">
        <v>35</v>
      </c>
      <c r="K2014">
        <v>1</v>
      </c>
      <c r="L2014" t="s">
        <v>40083</v>
      </c>
      <c r="M20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14" t="s">
        <v>256</v>
      </c>
      <c r="O2014" t="s">
        <v>25558</v>
      </c>
    </row>
    <row r="2015" spans="1:15" x14ac:dyDescent="0.25">
      <c r="A2015" t="s">
        <v>25559</v>
      </c>
      <c r="B2015" t="s">
        <v>13</v>
      </c>
      <c r="C2015" t="s">
        <v>25560</v>
      </c>
      <c r="D2015" t="s">
        <v>25561</v>
      </c>
      <c r="E2015" t="s">
        <v>25562</v>
      </c>
      <c r="F2015" t="s">
        <v>17</v>
      </c>
      <c r="G2015" s="1">
        <v>42804</v>
      </c>
      <c r="H2015">
        <v>2017</v>
      </c>
      <c r="I2015" t="s">
        <v>27</v>
      </c>
      <c r="J2015" t="s">
        <v>370</v>
      </c>
      <c r="K2015">
        <v>102</v>
      </c>
      <c r="L2015" t="s">
        <v>40081</v>
      </c>
      <c r="M20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15" t="s">
        <v>1095</v>
      </c>
      <c r="O2015" t="s">
        <v>25563</v>
      </c>
    </row>
    <row r="2016" spans="1:15" x14ac:dyDescent="0.25">
      <c r="A2016" t="s">
        <v>25572</v>
      </c>
      <c r="B2016" t="s">
        <v>13</v>
      </c>
      <c r="C2016" t="s">
        <v>25573</v>
      </c>
      <c r="D2016" t="s">
        <v>18596</v>
      </c>
      <c r="E2016" t="s">
        <v>18596</v>
      </c>
      <c r="F2016" t="s">
        <v>17</v>
      </c>
      <c r="G2016" s="1">
        <v>42801</v>
      </c>
      <c r="H2016">
        <v>2017</v>
      </c>
      <c r="I2016" t="s">
        <v>27</v>
      </c>
      <c r="J2016" t="s">
        <v>7367</v>
      </c>
      <c r="K2016">
        <v>57</v>
      </c>
      <c r="L2016" t="s">
        <v>40081</v>
      </c>
      <c r="M20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016" t="s">
        <v>1518</v>
      </c>
      <c r="O2016" t="s">
        <v>25574</v>
      </c>
    </row>
    <row r="2017" spans="1:15" x14ac:dyDescent="0.25">
      <c r="A2017" t="s">
        <v>25588</v>
      </c>
      <c r="B2017" t="s">
        <v>13</v>
      </c>
      <c r="C2017" t="s">
        <v>25589</v>
      </c>
      <c r="D2017" t="s">
        <v>25590</v>
      </c>
      <c r="E2017" t="s">
        <v>12245</v>
      </c>
      <c r="F2017" t="s">
        <v>17</v>
      </c>
      <c r="G2017" s="1">
        <v>42794</v>
      </c>
      <c r="H2017">
        <v>2017</v>
      </c>
      <c r="I2017" t="s">
        <v>27</v>
      </c>
      <c r="J2017" t="s">
        <v>4699</v>
      </c>
      <c r="K2017">
        <v>71</v>
      </c>
      <c r="L2017" t="s">
        <v>40081</v>
      </c>
      <c r="M20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17" t="s">
        <v>1518</v>
      </c>
      <c r="O2017" t="s">
        <v>25591</v>
      </c>
    </row>
    <row r="2018" spans="1:15" x14ac:dyDescent="0.25">
      <c r="A2018" t="s">
        <v>25606</v>
      </c>
      <c r="B2018" t="s">
        <v>13</v>
      </c>
      <c r="C2018" t="s">
        <v>25607</v>
      </c>
      <c r="D2018" t="s">
        <v>25608</v>
      </c>
      <c r="E2018" t="s">
        <v>25609</v>
      </c>
      <c r="F2018" t="s">
        <v>17</v>
      </c>
      <c r="G2018" s="1">
        <v>42790</v>
      </c>
      <c r="H2018">
        <v>2017</v>
      </c>
      <c r="I2018" t="s">
        <v>27</v>
      </c>
      <c r="J2018" t="s">
        <v>200</v>
      </c>
      <c r="K2018">
        <v>97</v>
      </c>
      <c r="L2018" t="s">
        <v>40081</v>
      </c>
      <c r="M20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18" t="s">
        <v>1924</v>
      </c>
      <c r="O2018" t="s">
        <v>25610</v>
      </c>
    </row>
    <row r="2019" spans="1:15" x14ac:dyDescent="0.25">
      <c r="A2019" t="s">
        <v>25623</v>
      </c>
      <c r="B2019" t="s">
        <v>13</v>
      </c>
      <c r="C2019" t="s">
        <v>25624</v>
      </c>
      <c r="D2019" t="s">
        <v>20256</v>
      </c>
      <c r="E2019" t="s">
        <v>20257</v>
      </c>
      <c r="F2019" t="s">
        <v>17</v>
      </c>
      <c r="G2019" s="1">
        <v>42787</v>
      </c>
      <c r="H2019">
        <v>2017</v>
      </c>
      <c r="I2019" t="s">
        <v>75</v>
      </c>
      <c r="J2019" t="s">
        <v>123</v>
      </c>
      <c r="K2019">
        <v>67</v>
      </c>
      <c r="L2019" t="s">
        <v>40081</v>
      </c>
      <c r="M20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19" t="s">
        <v>1518</v>
      </c>
      <c r="O2019" t="s">
        <v>25625</v>
      </c>
    </row>
    <row r="2020" spans="1:15" x14ac:dyDescent="0.25">
      <c r="A2020" t="s">
        <v>25630</v>
      </c>
      <c r="B2020" t="s">
        <v>13</v>
      </c>
      <c r="C2020" t="s">
        <v>25631</v>
      </c>
      <c r="D2020" t="s">
        <v>25632</v>
      </c>
      <c r="E2020" t="s">
        <v>25633</v>
      </c>
      <c r="F2020" t="s">
        <v>17</v>
      </c>
      <c r="G2020" s="1">
        <v>42785</v>
      </c>
      <c r="H2020">
        <v>2016</v>
      </c>
      <c r="I2020" t="s">
        <v>633</v>
      </c>
      <c r="J2020" t="s">
        <v>1436</v>
      </c>
      <c r="K2020">
        <v>78</v>
      </c>
      <c r="L2020" t="s">
        <v>40081</v>
      </c>
      <c r="M20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20" t="s">
        <v>7976</v>
      </c>
      <c r="O2020" t="s">
        <v>25634</v>
      </c>
    </row>
    <row r="2021" spans="1:15" x14ac:dyDescent="0.25">
      <c r="A2021" t="s">
        <v>25677</v>
      </c>
      <c r="B2021" t="s">
        <v>13</v>
      </c>
      <c r="C2021" t="s">
        <v>25678</v>
      </c>
      <c r="D2021" t="s">
        <v>25679</v>
      </c>
      <c r="E2021" t="s">
        <v>25680</v>
      </c>
      <c r="F2021" t="s">
        <v>17</v>
      </c>
      <c r="G2021" s="1">
        <v>42780</v>
      </c>
      <c r="H2021">
        <v>2017</v>
      </c>
      <c r="I2021" t="s">
        <v>27</v>
      </c>
      <c r="J2021" t="s">
        <v>4699</v>
      </c>
      <c r="K2021">
        <v>71</v>
      </c>
      <c r="L2021" t="s">
        <v>40081</v>
      </c>
      <c r="M20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21" t="s">
        <v>1445</v>
      </c>
      <c r="O2021" t="s">
        <v>25681</v>
      </c>
    </row>
    <row r="2022" spans="1:15" x14ac:dyDescent="0.25">
      <c r="A2022" t="s">
        <v>25707</v>
      </c>
      <c r="B2022" t="s">
        <v>13</v>
      </c>
      <c r="C2022" t="s">
        <v>25708</v>
      </c>
      <c r="D2022" t="s">
        <v>25709</v>
      </c>
      <c r="E2022" t="s">
        <v>25710</v>
      </c>
      <c r="F2022" t="s">
        <v>17</v>
      </c>
      <c r="G2022" s="1">
        <v>42773</v>
      </c>
      <c r="H2022">
        <v>2017</v>
      </c>
      <c r="I2022" t="s">
        <v>27</v>
      </c>
      <c r="J2022" t="s">
        <v>4952</v>
      </c>
      <c r="K2022">
        <v>54</v>
      </c>
      <c r="L2022" t="s">
        <v>40081</v>
      </c>
      <c r="M20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022" t="s">
        <v>11134</v>
      </c>
      <c r="O2022" t="s">
        <v>25711</v>
      </c>
    </row>
    <row r="2023" spans="1:15" x14ac:dyDescent="0.25">
      <c r="A2023" t="s">
        <v>25715</v>
      </c>
      <c r="B2023" t="s">
        <v>13</v>
      </c>
      <c r="C2023" t="s">
        <v>25716</v>
      </c>
      <c r="D2023" t="s">
        <v>25717</v>
      </c>
      <c r="E2023" t="s">
        <v>25718</v>
      </c>
      <c r="F2023" t="s">
        <v>17</v>
      </c>
      <c r="G2023" s="1">
        <v>42769</v>
      </c>
      <c r="H2023">
        <v>2014</v>
      </c>
      <c r="I2023" t="s">
        <v>27</v>
      </c>
      <c r="J2023" t="s">
        <v>948</v>
      </c>
      <c r="K2023">
        <v>86</v>
      </c>
      <c r="L2023" t="s">
        <v>40081</v>
      </c>
      <c r="M20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23" t="s">
        <v>662</v>
      </c>
      <c r="O2023" t="s">
        <v>25719</v>
      </c>
    </row>
    <row r="2024" spans="1:15" x14ac:dyDescent="0.25">
      <c r="A2024" t="s">
        <v>25748</v>
      </c>
      <c r="B2024" t="s">
        <v>13</v>
      </c>
      <c r="C2024" t="s">
        <v>25749</v>
      </c>
      <c r="D2024" t="s">
        <v>12813</v>
      </c>
      <c r="E2024" t="s">
        <v>16554</v>
      </c>
      <c r="F2024" t="s">
        <v>17</v>
      </c>
      <c r="G2024" s="1">
        <v>42766</v>
      </c>
      <c r="H2024">
        <v>2017</v>
      </c>
      <c r="I2024" t="s">
        <v>27</v>
      </c>
      <c r="J2024" t="s">
        <v>1436</v>
      </c>
      <c r="K2024">
        <v>78</v>
      </c>
      <c r="L2024" t="s">
        <v>40081</v>
      </c>
      <c r="M20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24" t="s">
        <v>1518</v>
      </c>
      <c r="O2024" t="s">
        <v>25750</v>
      </c>
    </row>
    <row r="2025" spans="1:15" x14ac:dyDescent="0.25">
      <c r="A2025" t="s">
        <v>25771</v>
      </c>
      <c r="B2025" t="s">
        <v>13</v>
      </c>
      <c r="C2025" t="s">
        <v>25772</v>
      </c>
      <c r="D2025" t="s">
        <v>11947</v>
      </c>
      <c r="E2025" t="s">
        <v>25773</v>
      </c>
      <c r="F2025" t="s">
        <v>17</v>
      </c>
      <c r="G2025" s="1">
        <v>42759</v>
      </c>
      <c r="H2025">
        <v>2017</v>
      </c>
      <c r="I2025" t="s">
        <v>27</v>
      </c>
      <c r="J2025" t="s">
        <v>123</v>
      </c>
      <c r="K2025">
        <v>67</v>
      </c>
      <c r="L2025" t="s">
        <v>40081</v>
      </c>
      <c r="M20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25" t="s">
        <v>1518</v>
      </c>
      <c r="O2025" t="s">
        <v>25774</v>
      </c>
    </row>
    <row r="2026" spans="1:15" x14ac:dyDescent="0.25">
      <c r="A2026" t="s">
        <v>25784</v>
      </c>
      <c r="B2026" t="s">
        <v>13</v>
      </c>
      <c r="C2026" t="s">
        <v>25785</v>
      </c>
      <c r="D2026" t="s">
        <v>25786</v>
      </c>
      <c r="E2026" t="s">
        <v>25787</v>
      </c>
      <c r="F2026" t="s">
        <v>17</v>
      </c>
      <c r="G2026" s="1">
        <v>42755</v>
      </c>
      <c r="H2026">
        <v>2017</v>
      </c>
      <c r="I2026" t="s">
        <v>27</v>
      </c>
      <c r="J2026" t="s">
        <v>601</v>
      </c>
      <c r="K2026">
        <v>80</v>
      </c>
      <c r="L2026" t="s">
        <v>40081</v>
      </c>
      <c r="M20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26" t="s">
        <v>194</v>
      </c>
      <c r="O2026" t="s">
        <v>25788</v>
      </c>
    </row>
    <row r="2027" spans="1:15" x14ac:dyDescent="0.25">
      <c r="A2027" t="s">
        <v>25789</v>
      </c>
      <c r="B2027" t="s">
        <v>13</v>
      </c>
      <c r="C2027" t="s">
        <v>25790</v>
      </c>
      <c r="D2027" t="s">
        <v>15587</v>
      </c>
      <c r="E2027" t="s">
        <v>15587</v>
      </c>
      <c r="F2027" t="s">
        <v>17</v>
      </c>
      <c r="G2027" s="1">
        <v>42752</v>
      </c>
      <c r="H2027">
        <v>2017</v>
      </c>
      <c r="I2027" t="s">
        <v>27</v>
      </c>
      <c r="J2027" t="s">
        <v>2173</v>
      </c>
      <c r="K2027">
        <v>66</v>
      </c>
      <c r="L2027" t="s">
        <v>40081</v>
      </c>
      <c r="M20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27" t="s">
        <v>1518</v>
      </c>
      <c r="O2027" t="s">
        <v>25791</v>
      </c>
    </row>
    <row r="2028" spans="1:15" x14ac:dyDescent="0.25">
      <c r="A2028" t="s">
        <v>25817</v>
      </c>
      <c r="B2028" t="s">
        <v>13</v>
      </c>
      <c r="C2028" t="s">
        <v>25818</v>
      </c>
      <c r="D2028" t="s">
        <v>25819</v>
      </c>
      <c r="E2028" t="s">
        <v>25820</v>
      </c>
      <c r="F2028" t="s">
        <v>17</v>
      </c>
      <c r="G2028" s="1">
        <v>42748</v>
      </c>
      <c r="H2028">
        <v>2017</v>
      </c>
      <c r="I2028" t="s">
        <v>27</v>
      </c>
      <c r="J2028" t="s">
        <v>83</v>
      </c>
      <c r="K2028">
        <v>104</v>
      </c>
      <c r="L2028" t="s">
        <v>40081</v>
      </c>
      <c r="M20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28" t="s">
        <v>3115</v>
      </c>
      <c r="O2028" t="s">
        <v>25821</v>
      </c>
    </row>
    <row r="2029" spans="1:15" x14ac:dyDescent="0.25">
      <c r="A2029" t="s">
        <v>25828</v>
      </c>
      <c r="B2029" t="s">
        <v>13</v>
      </c>
      <c r="C2029" t="s">
        <v>25829</v>
      </c>
      <c r="D2029" t="s">
        <v>25830</v>
      </c>
      <c r="E2029" t="s">
        <v>25831</v>
      </c>
      <c r="F2029" t="s">
        <v>17</v>
      </c>
      <c r="G2029" s="1">
        <v>42745</v>
      </c>
      <c r="H2029">
        <v>2017</v>
      </c>
      <c r="I2029" t="s">
        <v>75</v>
      </c>
      <c r="J2029" t="s">
        <v>2224</v>
      </c>
      <c r="K2029">
        <v>74</v>
      </c>
      <c r="L2029" t="s">
        <v>40081</v>
      </c>
      <c r="M20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29" t="s">
        <v>1518</v>
      </c>
      <c r="O2029" t="s">
        <v>25832</v>
      </c>
    </row>
    <row r="2030" spans="1:15" x14ac:dyDescent="0.25">
      <c r="A2030" t="s">
        <v>25833</v>
      </c>
      <c r="B2030" t="s">
        <v>23</v>
      </c>
      <c r="C2030" t="s">
        <v>25834</v>
      </c>
      <c r="D2030" t="s">
        <v>40075</v>
      </c>
      <c r="E2030" t="s">
        <v>25835</v>
      </c>
      <c r="F2030" t="s">
        <v>17</v>
      </c>
      <c r="G2030" s="1">
        <v>42745</v>
      </c>
      <c r="H2030">
        <v>2017</v>
      </c>
      <c r="I2030" t="s">
        <v>166</v>
      </c>
      <c r="J2030" t="s">
        <v>35</v>
      </c>
      <c r="K2030">
        <v>1</v>
      </c>
      <c r="L2030" t="s">
        <v>40083</v>
      </c>
      <c r="M20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30" t="s">
        <v>256</v>
      </c>
      <c r="O2030" t="s">
        <v>25836</v>
      </c>
    </row>
    <row r="2031" spans="1:15" x14ac:dyDescent="0.25">
      <c r="A2031" t="s">
        <v>25843</v>
      </c>
      <c r="B2031" t="s">
        <v>13</v>
      </c>
      <c r="C2031" t="s">
        <v>25844</v>
      </c>
      <c r="D2031" t="s">
        <v>25845</v>
      </c>
      <c r="E2031" t="s">
        <v>25846</v>
      </c>
      <c r="F2031" t="s">
        <v>17</v>
      </c>
      <c r="G2031" s="1">
        <v>42741</v>
      </c>
      <c r="H2031">
        <v>2017</v>
      </c>
      <c r="I2031" t="s">
        <v>75</v>
      </c>
      <c r="J2031" t="s">
        <v>293</v>
      </c>
      <c r="K2031">
        <v>98</v>
      </c>
      <c r="L2031" t="s">
        <v>40081</v>
      </c>
      <c r="M20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31" t="s">
        <v>634</v>
      </c>
      <c r="O2031" t="s">
        <v>25847</v>
      </c>
    </row>
    <row r="2032" spans="1:15" x14ac:dyDescent="0.25">
      <c r="A2032" t="s">
        <v>25848</v>
      </c>
      <c r="B2032" t="s">
        <v>13</v>
      </c>
      <c r="C2032" t="s">
        <v>25849</v>
      </c>
      <c r="D2032" t="s">
        <v>25850</v>
      </c>
      <c r="E2032" t="s">
        <v>25851</v>
      </c>
      <c r="F2032" t="s">
        <v>17</v>
      </c>
      <c r="G2032" s="1">
        <v>42741</v>
      </c>
      <c r="H2032">
        <v>2013</v>
      </c>
      <c r="I2032" t="s">
        <v>235</v>
      </c>
      <c r="J2032" t="s">
        <v>6181</v>
      </c>
      <c r="K2032">
        <v>22</v>
      </c>
      <c r="L2032" t="s">
        <v>40081</v>
      </c>
      <c r="M20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032" t="s">
        <v>60</v>
      </c>
      <c r="O2032" t="s">
        <v>25852</v>
      </c>
    </row>
    <row r="2033" spans="1:15" x14ac:dyDescent="0.25">
      <c r="A2033" t="s">
        <v>25858</v>
      </c>
      <c r="B2033" t="s">
        <v>13</v>
      </c>
      <c r="C2033" t="s">
        <v>25859</v>
      </c>
      <c r="D2033" t="s">
        <v>25860</v>
      </c>
      <c r="E2033" t="s">
        <v>25861</v>
      </c>
      <c r="F2033" t="s">
        <v>17</v>
      </c>
      <c r="G2033" s="1">
        <v>42739</v>
      </c>
      <c r="H2033">
        <v>2016</v>
      </c>
      <c r="I2033" t="s">
        <v>58</v>
      </c>
      <c r="J2033" t="s">
        <v>5242</v>
      </c>
      <c r="K2033">
        <v>75</v>
      </c>
      <c r="L2033" t="s">
        <v>40081</v>
      </c>
      <c r="M20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33" t="s">
        <v>6695</v>
      </c>
      <c r="O2033" t="s">
        <v>25862</v>
      </c>
    </row>
    <row r="2034" spans="1:15" x14ac:dyDescent="0.25">
      <c r="A2034" t="s">
        <v>25863</v>
      </c>
      <c r="B2034" t="s">
        <v>13</v>
      </c>
      <c r="C2034" t="s">
        <v>25864</v>
      </c>
      <c r="D2034" t="s">
        <v>14938</v>
      </c>
      <c r="E2034" t="s">
        <v>25865</v>
      </c>
      <c r="F2034" t="s">
        <v>17</v>
      </c>
      <c r="G2034" s="1">
        <v>42738</v>
      </c>
      <c r="H2034">
        <v>2017</v>
      </c>
      <c r="I2034" t="s">
        <v>27</v>
      </c>
      <c r="J2034" t="s">
        <v>1642</v>
      </c>
      <c r="K2034">
        <v>69</v>
      </c>
      <c r="L2034" t="s">
        <v>40081</v>
      </c>
      <c r="M20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34" t="s">
        <v>1518</v>
      </c>
      <c r="O2034" t="s">
        <v>25866</v>
      </c>
    </row>
    <row r="2035" spans="1:15" x14ac:dyDescent="0.25">
      <c r="A2035" t="s">
        <v>25872</v>
      </c>
      <c r="B2035" t="s">
        <v>13</v>
      </c>
      <c r="C2035" t="s">
        <v>25873</v>
      </c>
      <c r="D2035" t="s">
        <v>25874</v>
      </c>
      <c r="E2035" t="s">
        <v>25875</v>
      </c>
      <c r="F2035" t="s">
        <v>17</v>
      </c>
      <c r="G2035" s="1">
        <v>42736</v>
      </c>
      <c r="H2035">
        <v>2007</v>
      </c>
      <c r="I2035" t="s">
        <v>58</v>
      </c>
      <c r="J2035" t="s">
        <v>549</v>
      </c>
      <c r="K2035">
        <v>92</v>
      </c>
      <c r="L2035" t="s">
        <v>40081</v>
      </c>
      <c r="M20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35" t="s">
        <v>108</v>
      </c>
      <c r="O2035" t="s">
        <v>25876</v>
      </c>
    </row>
    <row r="2036" spans="1:15" x14ac:dyDescent="0.25">
      <c r="A2036" t="s">
        <v>25881</v>
      </c>
      <c r="B2036" t="s">
        <v>23</v>
      </c>
      <c r="C2036" t="s">
        <v>25882</v>
      </c>
      <c r="D2036" t="s">
        <v>40075</v>
      </c>
      <c r="E2036" t="s">
        <v>25883</v>
      </c>
      <c r="F2036" t="s">
        <v>17</v>
      </c>
      <c r="G2036" s="1">
        <v>42736</v>
      </c>
      <c r="H2036">
        <v>1999</v>
      </c>
      <c r="I2036" t="s">
        <v>75</v>
      </c>
      <c r="J2036" t="s">
        <v>1493</v>
      </c>
      <c r="K2036">
        <v>7</v>
      </c>
      <c r="L2036" t="s">
        <v>40082</v>
      </c>
      <c r="M20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2036" t="s">
        <v>2131</v>
      </c>
      <c r="O2036" t="s">
        <v>25884</v>
      </c>
    </row>
    <row r="2037" spans="1:15" x14ac:dyDescent="0.25">
      <c r="A2037" t="s">
        <v>25902</v>
      </c>
      <c r="B2037" t="s">
        <v>23</v>
      </c>
      <c r="C2037" t="s">
        <v>25903</v>
      </c>
      <c r="D2037" t="s">
        <v>40075</v>
      </c>
      <c r="E2037" t="s">
        <v>25904</v>
      </c>
      <c r="F2037" t="s">
        <v>17</v>
      </c>
      <c r="G2037" s="1">
        <v>42731</v>
      </c>
      <c r="H2037">
        <v>2016</v>
      </c>
      <c r="I2037" t="s">
        <v>75</v>
      </c>
      <c r="J2037" t="s">
        <v>35</v>
      </c>
      <c r="K2037">
        <v>1</v>
      </c>
      <c r="L2037" t="s">
        <v>40083</v>
      </c>
      <c r="M20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37" t="s">
        <v>1234</v>
      </c>
      <c r="O2037" t="s">
        <v>25905</v>
      </c>
    </row>
    <row r="2038" spans="1:15" x14ac:dyDescent="0.25">
      <c r="A2038" t="s">
        <v>25910</v>
      </c>
      <c r="B2038" t="s">
        <v>13</v>
      </c>
      <c r="C2038" t="s">
        <v>25911</v>
      </c>
      <c r="D2038" t="s">
        <v>25912</v>
      </c>
      <c r="E2038" t="s">
        <v>25913</v>
      </c>
      <c r="F2038" t="s">
        <v>17</v>
      </c>
      <c r="G2038" s="1">
        <v>42727</v>
      </c>
      <c r="H2038">
        <v>2016</v>
      </c>
      <c r="I2038" t="s">
        <v>27</v>
      </c>
      <c r="J2038" t="s">
        <v>2200</v>
      </c>
      <c r="K2038">
        <v>62</v>
      </c>
      <c r="L2038" t="s">
        <v>40081</v>
      </c>
      <c r="M20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38" t="s">
        <v>19674</v>
      </c>
      <c r="O2038" t="s">
        <v>25914</v>
      </c>
    </row>
    <row r="2039" spans="1:15" x14ac:dyDescent="0.25">
      <c r="A2039" t="s">
        <v>25915</v>
      </c>
      <c r="B2039" t="s">
        <v>23</v>
      </c>
      <c r="C2039" t="s">
        <v>25916</v>
      </c>
      <c r="D2039" t="s">
        <v>40075</v>
      </c>
      <c r="E2039" t="s">
        <v>25917</v>
      </c>
      <c r="F2039" t="s">
        <v>17</v>
      </c>
      <c r="G2039" s="1">
        <v>42727</v>
      </c>
      <c r="H2039">
        <v>2018</v>
      </c>
      <c r="I2039" t="s">
        <v>27</v>
      </c>
      <c r="J2039" t="s">
        <v>28</v>
      </c>
      <c r="K2039">
        <v>2</v>
      </c>
      <c r="L2039" t="s">
        <v>40082</v>
      </c>
      <c r="M20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039" t="s">
        <v>1253</v>
      </c>
      <c r="O2039" t="s">
        <v>25918</v>
      </c>
    </row>
    <row r="2040" spans="1:15" x14ac:dyDescent="0.25">
      <c r="A2040" t="s">
        <v>25924</v>
      </c>
      <c r="B2040" t="s">
        <v>13</v>
      </c>
      <c r="C2040" t="s">
        <v>25925</v>
      </c>
      <c r="D2040" t="s">
        <v>16488</v>
      </c>
      <c r="E2040" t="s">
        <v>5882</v>
      </c>
      <c r="F2040" t="s">
        <v>17</v>
      </c>
      <c r="G2040" s="1">
        <v>42724</v>
      </c>
      <c r="H2040">
        <v>2016</v>
      </c>
      <c r="I2040" t="s">
        <v>75</v>
      </c>
      <c r="J2040" t="s">
        <v>353</v>
      </c>
      <c r="K2040">
        <v>88</v>
      </c>
      <c r="L2040" t="s">
        <v>40081</v>
      </c>
      <c r="M20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40" t="s">
        <v>1518</v>
      </c>
      <c r="O2040" t="s">
        <v>25926</v>
      </c>
    </row>
    <row r="2041" spans="1:15" x14ac:dyDescent="0.25">
      <c r="A2041" t="s">
        <v>25927</v>
      </c>
      <c r="B2041" t="s">
        <v>13</v>
      </c>
      <c r="C2041" t="s">
        <v>25928</v>
      </c>
      <c r="D2041" t="s">
        <v>25929</v>
      </c>
      <c r="E2041" t="s">
        <v>25930</v>
      </c>
      <c r="F2041" t="s">
        <v>17</v>
      </c>
      <c r="G2041" s="1">
        <v>42720</v>
      </c>
      <c r="H2041">
        <v>2016</v>
      </c>
      <c r="I2041" t="s">
        <v>27</v>
      </c>
      <c r="J2041" t="s">
        <v>249</v>
      </c>
      <c r="K2041">
        <v>105</v>
      </c>
      <c r="L2041" t="s">
        <v>40081</v>
      </c>
      <c r="M20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41" t="s">
        <v>662</v>
      </c>
      <c r="O2041" t="s">
        <v>25931</v>
      </c>
    </row>
    <row r="2042" spans="1:15" x14ac:dyDescent="0.25">
      <c r="A2042" t="s">
        <v>25936</v>
      </c>
      <c r="B2042" t="s">
        <v>13</v>
      </c>
      <c r="C2042" t="s">
        <v>25937</v>
      </c>
      <c r="D2042" t="s">
        <v>25938</v>
      </c>
      <c r="E2042" t="s">
        <v>25939</v>
      </c>
      <c r="F2042" t="s">
        <v>17</v>
      </c>
      <c r="G2042" s="1">
        <v>42720</v>
      </c>
      <c r="H2042">
        <v>2016</v>
      </c>
      <c r="I2042" t="s">
        <v>27</v>
      </c>
      <c r="J2042" t="s">
        <v>353</v>
      </c>
      <c r="K2042">
        <v>88</v>
      </c>
      <c r="L2042" t="s">
        <v>40081</v>
      </c>
      <c r="M20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42" t="s">
        <v>662</v>
      </c>
      <c r="O2042" t="s">
        <v>25940</v>
      </c>
    </row>
    <row r="2043" spans="1:15" x14ac:dyDescent="0.25">
      <c r="A2043" t="s">
        <v>26007</v>
      </c>
      <c r="B2043" t="s">
        <v>13</v>
      </c>
      <c r="C2043" t="s">
        <v>26008</v>
      </c>
      <c r="D2043" t="s">
        <v>18971</v>
      </c>
      <c r="E2043" t="s">
        <v>26009</v>
      </c>
      <c r="F2043" t="s">
        <v>17</v>
      </c>
      <c r="G2043" s="1">
        <v>42715</v>
      </c>
      <c r="H2043">
        <v>2016</v>
      </c>
      <c r="I2043" t="s">
        <v>27</v>
      </c>
      <c r="J2043" t="s">
        <v>406</v>
      </c>
      <c r="K2043">
        <v>83</v>
      </c>
      <c r="L2043" t="s">
        <v>40081</v>
      </c>
      <c r="M20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43" t="s">
        <v>20</v>
      </c>
      <c r="O2043" t="s">
        <v>26010</v>
      </c>
    </row>
    <row r="2044" spans="1:15" x14ac:dyDescent="0.25">
      <c r="A2044" t="s">
        <v>26014</v>
      </c>
      <c r="B2044" t="s">
        <v>13</v>
      </c>
      <c r="C2044" t="s">
        <v>26015</v>
      </c>
      <c r="D2044" t="s">
        <v>26016</v>
      </c>
      <c r="E2044" t="s">
        <v>26017</v>
      </c>
      <c r="F2044" t="s">
        <v>17</v>
      </c>
      <c r="G2044" s="1">
        <v>42713</v>
      </c>
      <c r="H2044">
        <v>2015</v>
      </c>
      <c r="I2044" t="s">
        <v>419</v>
      </c>
      <c r="J2044" t="s">
        <v>2573</v>
      </c>
      <c r="K2044">
        <v>38</v>
      </c>
      <c r="L2044" t="s">
        <v>40081</v>
      </c>
      <c r="M20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044" t="s">
        <v>757</v>
      </c>
      <c r="O2044" t="s">
        <v>26018</v>
      </c>
    </row>
    <row r="2045" spans="1:15" x14ac:dyDescent="0.25">
      <c r="A2045" t="s">
        <v>26025</v>
      </c>
      <c r="B2045" t="s">
        <v>23</v>
      </c>
      <c r="C2045" t="s">
        <v>26026</v>
      </c>
      <c r="D2045" t="s">
        <v>40075</v>
      </c>
      <c r="E2045" t="s">
        <v>26027</v>
      </c>
      <c r="F2045" t="s">
        <v>17</v>
      </c>
      <c r="G2045" s="1">
        <v>42713</v>
      </c>
      <c r="H2045">
        <v>2016</v>
      </c>
      <c r="I2045" t="s">
        <v>75</v>
      </c>
      <c r="J2045" t="s">
        <v>35</v>
      </c>
      <c r="K2045">
        <v>1</v>
      </c>
      <c r="L2045" t="s">
        <v>40083</v>
      </c>
      <c r="M20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45" t="s">
        <v>180</v>
      </c>
      <c r="O2045" t="s">
        <v>26028</v>
      </c>
    </row>
    <row r="2046" spans="1:15" x14ac:dyDescent="0.25">
      <c r="A2046" t="s">
        <v>26033</v>
      </c>
      <c r="B2046" t="s">
        <v>13</v>
      </c>
      <c r="C2046" t="s">
        <v>26034</v>
      </c>
      <c r="D2046" t="s">
        <v>26035</v>
      </c>
      <c r="E2046" t="s">
        <v>26036</v>
      </c>
      <c r="F2046" t="s">
        <v>17</v>
      </c>
      <c r="G2046" s="1">
        <v>42712</v>
      </c>
      <c r="H2046">
        <v>2016</v>
      </c>
      <c r="I2046" t="s">
        <v>27</v>
      </c>
      <c r="J2046" t="s">
        <v>200</v>
      </c>
      <c r="K2046">
        <v>97</v>
      </c>
      <c r="L2046" t="s">
        <v>40081</v>
      </c>
      <c r="M20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46" t="s">
        <v>688</v>
      </c>
      <c r="O2046" t="s">
        <v>26037</v>
      </c>
    </row>
    <row r="2047" spans="1:15" x14ac:dyDescent="0.25">
      <c r="A2047" t="s">
        <v>26042</v>
      </c>
      <c r="B2047" t="s">
        <v>13</v>
      </c>
      <c r="C2047" t="s">
        <v>26043</v>
      </c>
      <c r="D2047" t="s">
        <v>18971</v>
      </c>
      <c r="E2047" t="s">
        <v>26044</v>
      </c>
      <c r="F2047" t="s">
        <v>17</v>
      </c>
      <c r="G2047" s="1">
        <v>42710</v>
      </c>
      <c r="H2047">
        <v>2016</v>
      </c>
      <c r="I2047" t="s">
        <v>27</v>
      </c>
      <c r="J2047" t="s">
        <v>2025</v>
      </c>
      <c r="K2047">
        <v>81</v>
      </c>
      <c r="L2047" t="s">
        <v>40081</v>
      </c>
      <c r="M20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47" t="s">
        <v>1276</v>
      </c>
      <c r="O2047" t="s">
        <v>26045</v>
      </c>
    </row>
    <row r="2048" spans="1:15" x14ac:dyDescent="0.25">
      <c r="A2048" t="s">
        <v>26046</v>
      </c>
      <c r="B2048" t="s">
        <v>13</v>
      </c>
      <c r="C2048" t="s">
        <v>26047</v>
      </c>
      <c r="D2048" t="s">
        <v>26048</v>
      </c>
      <c r="E2048" t="s">
        <v>26049</v>
      </c>
      <c r="F2048" t="s">
        <v>17</v>
      </c>
      <c r="G2048" s="1">
        <v>42710</v>
      </c>
      <c r="H2048">
        <v>2016</v>
      </c>
      <c r="I2048" t="s">
        <v>75</v>
      </c>
      <c r="J2048" t="s">
        <v>1312</v>
      </c>
      <c r="K2048">
        <v>70</v>
      </c>
      <c r="L2048" t="s">
        <v>40081</v>
      </c>
      <c r="M20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48" t="s">
        <v>532</v>
      </c>
      <c r="O2048" t="s">
        <v>26050</v>
      </c>
    </row>
    <row r="2049" spans="1:15" x14ac:dyDescent="0.25">
      <c r="A2049" t="s">
        <v>26051</v>
      </c>
      <c r="B2049" t="s">
        <v>13</v>
      </c>
      <c r="C2049" t="s">
        <v>26052</v>
      </c>
      <c r="D2049" t="s">
        <v>26053</v>
      </c>
      <c r="E2049" t="s">
        <v>26054</v>
      </c>
      <c r="F2049" t="s">
        <v>17</v>
      </c>
      <c r="G2049" s="1">
        <v>42710</v>
      </c>
      <c r="H2049">
        <v>2016</v>
      </c>
      <c r="I2049" t="s">
        <v>27</v>
      </c>
      <c r="J2049" t="s">
        <v>2200</v>
      </c>
      <c r="K2049">
        <v>62</v>
      </c>
      <c r="L2049" t="s">
        <v>40081</v>
      </c>
      <c r="M20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49" t="s">
        <v>19674</v>
      </c>
      <c r="O2049" t="s">
        <v>26055</v>
      </c>
    </row>
    <row r="2050" spans="1:15" x14ac:dyDescent="0.25">
      <c r="A2050" t="s">
        <v>26056</v>
      </c>
      <c r="B2050" t="s">
        <v>23</v>
      </c>
      <c r="C2050" t="s">
        <v>26057</v>
      </c>
      <c r="D2050" t="s">
        <v>40075</v>
      </c>
      <c r="E2050" t="s">
        <v>26058</v>
      </c>
      <c r="F2050" t="s">
        <v>17</v>
      </c>
      <c r="G2050" s="1">
        <v>42709</v>
      </c>
      <c r="H2050">
        <v>2016</v>
      </c>
      <c r="I2050" t="s">
        <v>27</v>
      </c>
      <c r="J2050" t="s">
        <v>224</v>
      </c>
      <c r="K2050">
        <v>3</v>
      </c>
      <c r="L2050" t="s">
        <v>40082</v>
      </c>
      <c r="M20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050" t="s">
        <v>11556</v>
      </c>
      <c r="O2050" t="s">
        <v>26059</v>
      </c>
    </row>
    <row r="2051" spans="1:15" x14ac:dyDescent="0.25">
      <c r="A2051" t="s">
        <v>26074</v>
      </c>
      <c r="B2051" t="s">
        <v>13</v>
      </c>
      <c r="C2051" t="s">
        <v>26075</v>
      </c>
      <c r="D2051" t="s">
        <v>26076</v>
      </c>
      <c r="E2051" t="s">
        <v>26077</v>
      </c>
      <c r="F2051" t="s">
        <v>17</v>
      </c>
      <c r="G2051" s="1">
        <v>42706</v>
      </c>
      <c r="H2051">
        <v>2016</v>
      </c>
      <c r="I2051" t="s">
        <v>27</v>
      </c>
      <c r="J2051" t="s">
        <v>19</v>
      </c>
      <c r="K2051">
        <v>90</v>
      </c>
      <c r="L2051" t="s">
        <v>40081</v>
      </c>
      <c r="M20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51" t="s">
        <v>1095</v>
      </c>
      <c r="O2051" t="s">
        <v>26078</v>
      </c>
    </row>
    <row r="2052" spans="1:15" x14ac:dyDescent="0.25">
      <c r="A2052" t="s">
        <v>26079</v>
      </c>
      <c r="B2052" t="s">
        <v>13</v>
      </c>
      <c r="C2052" t="s">
        <v>26080</v>
      </c>
      <c r="D2052" t="s">
        <v>26081</v>
      </c>
      <c r="E2052" t="s">
        <v>40075</v>
      </c>
      <c r="F2052" t="s">
        <v>17</v>
      </c>
      <c r="G2052" s="1">
        <v>42705</v>
      </c>
      <c r="H2052">
        <v>2016</v>
      </c>
      <c r="I2052" t="s">
        <v>107</v>
      </c>
      <c r="J2052" t="s">
        <v>14354</v>
      </c>
      <c r="K2052">
        <v>56</v>
      </c>
      <c r="L2052" t="s">
        <v>40081</v>
      </c>
      <c r="M20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052" t="s">
        <v>532</v>
      </c>
      <c r="O2052" t="s">
        <v>26082</v>
      </c>
    </row>
    <row r="2053" spans="1:15" x14ac:dyDescent="0.25">
      <c r="A2053" t="s">
        <v>26088</v>
      </c>
      <c r="B2053" t="s">
        <v>13</v>
      </c>
      <c r="C2053" t="s">
        <v>26089</v>
      </c>
      <c r="D2053" t="s">
        <v>26090</v>
      </c>
      <c r="E2053" t="s">
        <v>26091</v>
      </c>
      <c r="F2053" t="s">
        <v>17</v>
      </c>
      <c r="G2053" s="1">
        <v>42705</v>
      </c>
      <c r="H2053">
        <v>2013</v>
      </c>
      <c r="I2053" t="s">
        <v>107</v>
      </c>
      <c r="J2053" t="s">
        <v>5889</v>
      </c>
      <c r="K2053">
        <v>24</v>
      </c>
      <c r="L2053" t="s">
        <v>40081</v>
      </c>
      <c r="M20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053" t="s">
        <v>662</v>
      </c>
      <c r="O2053" t="s">
        <v>26092</v>
      </c>
    </row>
    <row r="2054" spans="1:15" x14ac:dyDescent="0.25">
      <c r="A2054" t="s">
        <v>26111</v>
      </c>
      <c r="B2054" t="s">
        <v>13</v>
      </c>
      <c r="C2054" t="s">
        <v>26112</v>
      </c>
      <c r="D2054" t="s">
        <v>26113</v>
      </c>
      <c r="E2054" t="s">
        <v>26114</v>
      </c>
      <c r="F2054" t="s">
        <v>17</v>
      </c>
      <c r="G2054" s="1">
        <v>42705</v>
      </c>
      <c r="H2054">
        <v>2016</v>
      </c>
      <c r="I2054" t="s">
        <v>27</v>
      </c>
      <c r="J2054" t="s">
        <v>549</v>
      </c>
      <c r="K2054">
        <v>92</v>
      </c>
      <c r="L2054" t="s">
        <v>40081</v>
      </c>
      <c r="M20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54" t="s">
        <v>688</v>
      </c>
      <c r="O2054" t="s">
        <v>26115</v>
      </c>
    </row>
    <row r="2055" spans="1:15" x14ac:dyDescent="0.25">
      <c r="A2055" t="s">
        <v>26120</v>
      </c>
      <c r="B2055" t="s">
        <v>13</v>
      </c>
      <c r="C2055" t="s">
        <v>26121</v>
      </c>
      <c r="D2055" t="s">
        <v>26122</v>
      </c>
      <c r="E2055" t="s">
        <v>26123</v>
      </c>
      <c r="F2055" t="s">
        <v>17</v>
      </c>
      <c r="G2055" s="1">
        <v>42705</v>
      </c>
      <c r="H2055">
        <v>1979</v>
      </c>
      <c r="I2055" t="s">
        <v>27</v>
      </c>
      <c r="J2055" t="s">
        <v>5332</v>
      </c>
      <c r="K2055">
        <v>79</v>
      </c>
      <c r="L2055" t="s">
        <v>40081</v>
      </c>
      <c r="M20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55" t="s">
        <v>1518</v>
      </c>
      <c r="O2055" t="s">
        <v>26124</v>
      </c>
    </row>
    <row r="2056" spans="1:15" x14ac:dyDescent="0.25">
      <c r="A2056" t="s">
        <v>26135</v>
      </c>
      <c r="B2056" t="s">
        <v>23</v>
      </c>
      <c r="C2056" t="s">
        <v>26136</v>
      </c>
      <c r="D2056" t="s">
        <v>40075</v>
      </c>
      <c r="E2056" t="s">
        <v>26137</v>
      </c>
      <c r="F2056" t="s">
        <v>17</v>
      </c>
      <c r="G2056" s="1">
        <v>42699</v>
      </c>
      <c r="H2056">
        <v>2016</v>
      </c>
      <c r="I2056" t="s">
        <v>75</v>
      </c>
      <c r="J2056" t="s">
        <v>35</v>
      </c>
      <c r="K2056">
        <v>1</v>
      </c>
      <c r="L2056" t="s">
        <v>40083</v>
      </c>
      <c r="M20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56" t="s">
        <v>2401</v>
      </c>
      <c r="O2056" t="s">
        <v>26138</v>
      </c>
    </row>
    <row r="2057" spans="1:15" x14ac:dyDescent="0.25">
      <c r="A2057" t="s">
        <v>26139</v>
      </c>
      <c r="B2057" t="s">
        <v>13</v>
      </c>
      <c r="C2057" t="s">
        <v>26140</v>
      </c>
      <c r="D2057" t="s">
        <v>9177</v>
      </c>
      <c r="E2057" t="s">
        <v>26141</v>
      </c>
      <c r="F2057" t="s">
        <v>17</v>
      </c>
      <c r="G2057" s="1">
        <v>42699</v>
      </c>
      <c r="H2057">
        <v>2016</v>
      </c>
      <c r="I2057" t="s">
        <v>27</v>
      </c>
      <c r="J2057" t="s">
        <v>167</v>
      </c>
      <c r="K2057">
        <v>61</v>
      </c>
      <c r="L2057" t="s">
        <v>40081</v>
      </c>
      <c r="M20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57" t="s">
        <v>1518</v>
      </c>
      <c r="O2057" t="s">
        <v>26142</v>
      </c>
    </row>
    <row r="2058" spans="1:15" x14ac:dyDescent="0.25">
      <c r="A2058" t="s">
        <v>26143</v>
      </c>
      <c r="B2058" t="s">
        <v>13</v>
      </c>
      <c r="C2058" t="s">
        <v>26144</v>
      </c>
      <c r="D2058" t="s">
        <v>26145</v>
      </c>
      <c r="E2058" t="s">
        <v>26146</v>
      </c>
      <c r="F2058" t="s">
        <v>17</v>
      </c>
      <c r="G2058" s="1">
        <v>42696</v>
      </c>
      <c r="H2058">
        <v>2016</v>
      </c>
      <c r="I2058" t="s">
        <v>27</v>
      </c>
      <c r="J2058" t="s">
        <v>353</v>
      </c>
      <c r="K2058">
        <v>88</v>
      </c>
      <c r="L2058" t="s">
        <v>40081</v>
      </c>
      <c r="M20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58" t="s">
        <v>325</v>
      </c>
      <c r="O2058" t="s">
        <v>26147</v>
      </c>
    </row>
    <row r="2059" spans="1:15" x14ac:dyDescent="0.25">
      <c r="A2059" t="s">
        <v>26156</v>
      </c>
      <c r="B2059" t="s">
        <v>13</v>
      </c>
      <c r="C2059" t="s">
        <v>26157</v>
      </c>
      <c r="D2059" t="s">
        <v>26158</v>
      </c>
      <c r="E2059" t="s">
        <v>26159</v>
      </c>
      <c r="F2059" t="s">
        <v>17</v>
      </c>
      <c r="G2059" s="1">
        <v>42693</v>
      </c>
      <c r="H2059">
        <v>2012</v>
      </c>
      <c r="I2059" t="s">
        <v>27</v>
      </c>
      <c r="J2059" t="s">
        <v>2157</v>
      </c>
      <c r="K2059">
        <v>65</v>
      </c>
      <c r="L2059" t="s">
        <v>40081</v>
      </c>
      <c r="M20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59" t="s">
        <v>1518</v>
      </c>
      <c r="O2059" t="s">
        <v>26160</v>
      </c>
    </row>
    <row r="2060" spans="1:15" x14ac:dyDescent="0.25">
      <c r="A2060" t="s">
        <v>26161</v>
      </c>
      <c r="B2060" t="s">
        <v>13</v>
      </c>
      <c r="C2060" t="s">
        <v>26162</v>
      </c>
      <c r="D2060" t="s">
        <v>12200</v>
      </c>
      <c r="E2060" t="s">
        <v>16860</v>
      </c>
      <c r="F2060" t="s">
        <v>17</v>
      </c>
      <c r="G2060" s="1">
        <v>42692</v>
      </c>
      <c r="H2060">
        <v>2016</v>
      </c>
      <c r="I2060" t="s">
        <v>27</v>
      </c>
      <c r="J2060" t="s">
        <v>2200</v>
      </c>
      <c r="K2060">
        <v>62</v>
      </c>
      <c r="L2060" t="s">
        <v>40081</v>
      </c>
      <c r="M20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60" t="s">
        <v>1518</v>
      </c>
      <c r="O2060" t="s">
        <v>26163</v>
      </c>
    </row>
    <row r="2061" spans="1:15" x14ac:dyDescent="0.25">
      <c r="A2061" t="s">
        <v>26188</v>
      </c>
      <c r="B2061" t="s">
        <v>13</v>
      </c>
      <c r="C2061" t="s">
        <v>26189</v>
      </c>
      <c r="D2061" t="s">
        <v>4708</v>
      </c>
      <c r="E2061" t="s">
        <v>26190</v>
      </c>
      <c r="F2061" t="s">
        <v>17</v>
      </c>
      <c r="G2061" s="1">
        <v>42685</v>
      </c>
      <c r="H2061">
        <v>2016</v>
      </c>
      <c r="I2061" t="s">
        <v>75</v>
      </c>
      <c r="J2061" t="s">
        <v>293</v>
      </c>
      <c r="K2061">
        <v>98</v>
      </c>
      <c r="L2061" t="s">
        <v>40081</v>
      </c>
      <c r="M20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61" t="s">
        <v>803</v>
      </c>
      <c r="O2061" t="s">
        <v>26191</v>
      </c>
    </row>
    <row r="2062" spans="1:15" x14ac:dyDescent="0.25">
      <c r="A2062" t="s">
        <v>26196</v>
      </c>
      <c r="B2062" t="s">
        <v>13</v>
      </c>
      <c r="C2062" t="s">
        <v>26197</v>
      </c>
      <c r="D2062" t="s">
        <v>26198</v>
      </c>
      <c r="E2062" t="s">
        <v>26199</v>
      </c>
      <c r="F2062" t="s">
        <v>17</v>
      </c>
      <c r="G2062" s="1">
        <v>42684</v>
      </c>
      <c r="H2062">
        <v>2016</v>
      </c>
      <c r="I2062" t="s">
        <v>27</v>
      </c>
      <c r="J2062" t="s">
        <v>4699</v>
      </c>
      <c r="K2062">
        <v>71</v>
      </c>
      <c r="L2062" t="s">
        <v>40081</v>
      </c>
      <c r="M20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62" t="s">
        <v>1518</v>
      </c>
      <c r="O2062" t="s">
        <v>26200</v>
      </c>
    </row>
    <row r="2063" spans="1:15" x14ac:dyDescent="0.25">
      <c r="A2063" t="s">
        <v>26209</v>
      </c>
      <c r="B2063" t="s">
        <v>13</v>
      </c>
      <c r="C2063" t="s">
        <v>26210</v>
      </c>
      <c r="D2063" t="s">
        <v>11947</v>
      </c>
      <c r="E2063" t="s">
        <v>26211</v>
      </c>
      <c r="F2063" t="s">
        <v>17</v>
      </c>
      <c r="G2063" s="1">
        <v>42678</v>
      </c>
      <c r="H2063">
        <v>2016</v>
      </c>
      <c r="I2063" t="s">
        <v>27</v>
      </c>
      <c r="J2063" t="s">
        <v>1517</v>
      </c>
      <c r="K2063">
        <v>64</v>
      </c>
      <c r="L2063" t="s">
        <v>40081</v>
      </c>
      <c r="M20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63" t="s">
        <v>1518</v>
      </c>
      <c r="O2063" t="s">
        <v>26212</v>
      </c>
    </row>
    <row r="2064" spans="1:15" x14ac:dyDescent="0.25">
      <c r="A2064" t="s">
        <v>26246</v>
      </c>
      <c r="B2064" t="s">
        <v>13</v>
      </c>
      <c r="C2064" t="s">
        <v>26247</v>
      </c>
      <c r="D2064" t="s">
        <v>23941</v>
      </c>
      <c r="E2064" t="s">
        <v>26248</v>
      </c>
      <c r="F2064" t="s">
        <v>17</v>
      </c>
      <c r="G2064" s="1">
        <v>42675</v>
      </c>
      <c r="H2064">
        <v>2016</v>
      </c>
      <c r="I2064" t="s">
        <v>27</v>
      </c>
      <c r="J2064" t="s">
        <v>59</v>
      </c>
      <c r="K2064">
        <v>91</v>
      </c>
      <c r="L2064" t="s">
        <v>40081</v>
      </c>
      <c r="M20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64" t="s">
        <v>20</v>
      </c>
      <c r="O2064" t="s">
        <v>26249</v>
      </c>
    </row>
    <row r="2065" spans="1:15" x14ac:dyDescent="0.25">
      <c r="A2065" t="s">
        <v>26297</v>
      </c>
      <c r="B2065" t="s">
        <v>23</v>
      </c>
      <c r="C2065" t="s">
        <v>26298</v>
      </c>
      <c r="D2065" t="s">
        <v>40075</v>
      </c>
      <c r="E2065" t="s">
        <v>26299</v>
      </c>
      <c r="F2065" t="s">
        <v>17</v>
      </c>
      <c r="G2065" s="1">
        <v>42664</v>
      </c>
      <c r="H2065">
        <v>2016</v>
      </c>
      <c r="I2065" t="s">
        <v>27</v>
      </c>
      <c r="J2065" t="s">
        <v>35</v>
      </c>
      <c r="K2065">
        <v>1</v>
      </c>
      <c r="L2065" t="s">
        <v>40083</v>
      </c>
      <c r="M20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65" t="s">
        <v>5269</v>
      </c>
      <c r="O2065" t="s">
        <v>26300</v>
      </c>
    </row>
    <row r="2066" spans="1:15" x14ac:dyDescent="0.25">
      <c r="A2066" t="s">
        <v>26301</v>
      </c>
      <c r="B2066" t="s">
        <v>13</v>
      </c>
      <c r="C2066" t="s">
        <v>26302</v>
      </c>
      <c r="D2066" t="s">
        <v>20993</v>
      </c>
      <c r="E2066" t="s">
        <v>20994</v>
      </c>
      <c r="F2066" t="s">
        <v>17</v>
      </c>
      <c r="G2066" s="1">
        <v>42664</v>
      </c>
      <c r="H2066">
        <v>2016</v>
      </c>
      <c r="I2066" t="s">
        <v>27</v>
      </c>
      <c r="J2066" t="s">
        <v>1517</v>
      </c>
      <c r="K2066">
        <v>64</v>
      </c>
      <c r="L2066" t="s">
        <v>40081</v>
      </c>
      <c r="M20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66" t="s">
        <v>1518</v>
      </c>
      <c r="O2066" t="s">
        <v>26303</v>
      </c>
    </row>
    <row r="2067" spans="1:15" x14ac:dyDescent="0.25">
      <c r="A2067" t="s">
        <v>26338</v>
      </c>
      <c r="B2067" t="s">
        <v>13</v>
      </c>
      <c r="C2067" t="s">
        <v>26339</v>
      </c>
      <c r="D2067" t="s">
        <v>19014</v>
      </c>
      <c r="E2067" t="s">
        <v>26340</v>
      </c>
      <c r="F2067" t="s">
        <v>17</v>
      </c>
      <c r="G2067" s="1">
        <v>42657</v>
      </c>
      <c r="H2067">
        <v>2016</v>
      </c>
      <c r="I2067" t="s">
        <v>27</v>
      </c>
      <c r="J2067" t="s">
        <v>601</v>
      </c>
      <c r="K2067">
        <v>80</v>
      </c>
      <c r="L2067" t="s">
        <v>40081</v>
      </c>
      <c r="M20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67" t="s">
        <v>20</v>
      </c>
      <c r="O2067" t="s">
        <v>26341</v>
      </c>
    </row>
    <row r="2068" spans="1:15" x14ac:dyDescent="0.25">
      <c r="A2068" t="s">
        <v>26342</v>
      </c>
      <c r="B2068" t="s">
        <v>13</v>
      </c>
      <c r="C2068" t="s">
        <v>26343</v>
      </c>
      <c r="D2068" t="s">
        <v>20351</v>
      </c>
      <c r="E2068" t="s">
        <v>26344</v>
      </c>
      <c r="F2068" t="s">
        <v>17</v>
      </c>
      <c r="G2068" s="1">
        <v>42656</v>
      </c>
      <c r="H2068">
        <v>2016</v>
      </c>
      <c r="I2068" t="s">
        <v>27</v>
      </c>
      <c r="J2068" t="s">
        <v>385</v>
      </c>
      <c r="K2068">
        <v>95</v>
      </c>
      <c r="L2068" t="s">
        <v>40081</v>
      </c>
      <c r="M20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68" t="s">
        <v>194</v>
      </c>
      <c r="O2068" t="s">
        <v>26345</v>
      </c>
    </row>
    <row r="2069" spans="1:15" x14ac:dyDescent="0.25">
      <c r="A2069" t="s">
        <v>26346</v>
      </c>
      <c r="B2069" t="s">
        <v>13</v>
      </c>
      <c r="C2069" t="s">
        <v>26347</v>
      </c>
      <c r="D2069" t="s">
        <v>26348</v>
      </c>
      <c r="E2069" t="s">
        <v>26349</v>
      </c>
      <c r="F2069" t="s">
        <v>17</v>
      </c>
      <c r="G2069" s="1">
        <v>42655</v>
      </c>
      <c r="H2069">
        <v>2016</v>
      </c>
      <c r="I2069" t="s">
        <v>27</v>
      </c>
      <c r="J2069" t="s">
        <v>19</v>
      </c>
      <c r="K2069">
        <v>90</v>
      </c>
      <c r="L2069" t="s">
        <v>40081</v>
      </c>
      <c r="M20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69" t="s">
        <v>7368</v>
      </c>
      <c r="O2069" t="s">
        <v>26350</v>
      </c>
    </row>
    <row r="2070" spans="1:15" x14ac:dyDescent="0.25">
      <c r="A2070" t="s">
        <v>26351</v>
      </c>
      <c r="B2070" t="s">
        <v>13</v>
      </c>
      <c r="C2070" t="s">
        <v>26352</v>
      </c>
      <c r="D2070" t="s">
        <v>6507</v>
      </c>
      <c r="E2070" t="s">
        <v>40075</v>
      </c>
      <c r="F2070" t="s">
        <v>17</v>
      </c>
      <c r="G2070" s="1">
        <v>42650</v>
      </c>
      <c r="H2070">
        <v>2016</v>
      </c>
      <c r="I2070" t="s">
        <v>27</v>
      </c>
      <c r="J2070" t="s">
        <v>903</v>
      </c>
      <c r="K2070">
        <v>101</v>
      </c>
      <c r="L2070" t="s">
        <v>40081</v>
      </c>
      <c r="M20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70" t="s">
        <v>20</v>
      </c>
      <c r="O2070" t="s">
        <v>26353</v>
      </c>
    </row>
    <row r="2071" spans="1:15" x14ac:dyDescent="0.25">
      <c r="A2071" t="s">
        <v>26354</v>
      </c>
      <c r="B2071" t="s">
        <v>13</v>
      </c>
      <c r="C2071" t="s">
        <v>26355</v>
      </c>
      <c r="D2071" t="s">
        <v>26356</v>
      </c>
      <c r="E2071" t="s">
        <v>26357</v>
      </c>
      <c r="F2071" t="s">
        <v>17</v>
      </c>
      <c r="G2071" s="1">
        <v>42650</v>
      </c>
      <c r="H2071">
        <v>2016</v>
      </c>
      <c r="I2071" t="s">
        <v>27</v>
      </c>
      <c r="J2071" t="s">
        <v>4244</v>
      </c>
      <c r="K2071">
        <v>73</v>
      </c>
      <c r="L2071" t="s">
        <v>40081</v>
      </c>
      <c r="M20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71" t="s">
        <v>1518</v>
      </c>
      <c r="O2071" t="s">
        <v>26358</v>
      </c>
    </row>
    <row r="2072" spans="1:15" x14ac:dyDescent="0.25">
      <c r="A2072" t="s">
        <v>26359</v>
      </c>
      <c r="B2072" t="s">
        <v>23</v>
      </c>
      <c r="C2072" t="s">
        <v>26360</v>
      </c>
      <c r="D2072" t="s">
        <v>40075</v>
      </c>
      <c r="E2072" t="s">
        <v>26361</v>
      </c>
      <c r="F2072" t="s">
        <v>17</v>
      </c>
      <c r="G2072" s="1">
        <v>42650</v>
      </c>
      <c r="H2072">
        <v>2016</v>
      </c>
      <c r="I2072" t="s">
        <v>166</v>
      </c>
      <c r="J2072" t="s">
        <v>35</v>
      </c>
      <c r="K2072">
        <v>1</v>
      </c>
      <c r="L2072" t="s">
        <v>40083</v>
      </c>
      <c r="M20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72" t="s">
        <v>236</v>
      </c>
      <c r="O2072" t="s">
        <v>26362</v>
      </c>
    </row>
    <row r="2073" spans="1:15" x14ac:dyDescent="0.25">
      <c r="A2073" t="s">
        <v>26369</v>
      </c>
      <c r="B2073" t="s">
        <v>13</v>
      </c>
      <c r="C2073" t="s">
        <v>26370</v>
      </c>
      <c r="D2073" t="s">
        <v>19211</v>
      </c>
      <c r="E2073" t="s">
        <v>26371</v>
      </c>
      <c r="F2073" t="s">
        <v>17</v>
      </c>
      <c r="G2073" s="1">
        <v>42647</v>
      </c>
      <c r="H2073">
        <v>2016</v>
      </c>
      <c r="I2073" t="s">
        <v>235</v>
      </c>
      <c r="J2073" t="s">
        <v>4086</v>
      </c>
      <c r="K2073">
        <v>25</v>
      </c>
      <c r="L2073" t="s">
        <v>40081</v>
      </c>
      <c r="M20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073" t="s">
        <v>108</v>
      </c>
      <c r="O2073" t="s">
        <v>26372</v>
      </c>
    </row>
    <row r="2074" spans="1:15" x14ac:dyDescent="0.25">
      <c r="A2074" t="s">
        <v>26424</v>
      </c>
      <c r="B2074" t="s">
        <v>23</v>
      </c>
      <c r="C2074" t="s">
        <v>26425</v>
      </c>
      <c r="D2074" t="s">
        <v>26426</v>
      </c>
      <c r="E2074" t="s">
        <v>26427</v>
      </c>
      <c r="F2074" t="s">
        <v>17</v>
      </c>
      <c r="G2074" s="1">
        <v>42644</v>
      </c>
      <c r="H2074">
        <v>2015</v>
      </c>
      <c r="I2074" t="s">
        <v>27</v>
      </c>
      <c r="J2074" t="s">
        <v>35</v>
      </c>
      <c r="K2074">
        <v>1</v>
      </c>
      <c r="L2074" t="s">
        <v>40083</v>
      </c>
      <c r="M20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74" t="s">
        <v>1270</v>
      </c>
      <c r="O2074" t="s">
        <v>26428</v>
      </c>
    </row>
    <row r="2075" spans="1:15" x14ac:dyDescent="0.25">
      <c r="A2075" t="s">
        <v>26446</v>
      </c>
      <c r="B2075" t="s">
        <v>13</v>
      </c>
      <c r="C2075" t="s">
        <v>26447</v>
      </c>
      <c r="D2075" t="s">
        <v>26448</v>
      </c>
      <c r="E2075" t="s">
        <v>26449</v>
      </c>
      <c r="F2075" t="s">
        <v>17</v>
      </c>
      <c r="G2075" s="1">
        <v>42644</v>
      </c>
      <c r="H2075">
        <v>2016</v>
      </c>
      <c r="I2075" t="s">
        <v>27</v>
      </c>
      <c r="J2075" t="s">
        <v>549</v>
      </c>
      <c r="K2075">
        <v>92</v>
      </c>
      <c r="L2075" t="s">
        <v>40081</v>
      </c>
      <c r="M20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75" t="s">
        <v>532</v>
      </c>
      <c r="O2075" t="s">
        <v>26450</v>
      </c>
    </row>
    <row r="2076" spans="1:15" x14ac:dyDescent="0.25">
      <c r="A2076" t="s">
        <v>26464</v>
      </c>
      <c r="B2076" t="s">
        <v>13</v>
      </c>
      <c r="C2076" t="s">
        <v>26465</v>
      </c>
      <c r="D2076" t="s">
        <v>11178</v>
      </c>
      <c r="E2076" t="s">
        <v>40075</v>
      </c>
      <c r="F2076" t="s">
        <v>17</v>
      </c>
      <c r="G2076" s="1">
        <v>42636</v>
      </c>
      <c r="H2076">
        <v>2016</v>
      </c>
      <c r="I2076" t="s">
        <v>27</v>
      </c>
      <c r="J2076" t="s">
        <v>343</v>
      </c>
      <c r="K2076">
        <v>99</v>
      </c>
      <c r="L2076" t="s">
        <v>40081</v>
      </c>
      <c r="M20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76" t="s">
        <v>20</v>
      </c>
      <c r="O2076" t="s">
        <v>26466</v>
      </c>
    </row>
    <row r="2077" spans="1:15" x14ac:dyDescent="0.25">
      <c r="A2077" t="s">
        <v>26467</v>
      </c>
      <c r="B2077" t="s">
        <v>13</v>
      </c>
      <c r="C2077" t="s">
        <v>26468</v>
      </c>
      <c r="D2077" t="s">
        <v>22432</v>
      </c>
      <c r="E2077" t="s">
        <v>15366</v>
      </c>
      <c r="F2077" t="s">
        <v>17</v>
      </c>
      <c r="G2077" s="1">
        <v>42636</v>
      </c>
      <c r="H2077">
        <v>2016</v>
      </c>
      <c r="I2077" t="s">
        <v>27</v>
      </c>
      <c r="J2077" t="s">
        <v>1436</v>
      </c>
      <c r="K2077">
        <v>78</v>
      </c>
      <c r="L2077" t="s">
        <v>40081</v>
      </c>
      <c r="M20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77" t="s">
        <v>1518</v>
      </c>
      <c r="O2077" t="s">
        <v>26469</v>
      </c>
    </row>
    <row r="2078" spans="1:15" x14ac:dyDescent="0.25">
      <c r="A2078" t="s">
        <v>26470</v>
      </c>
      <c r="B2078" t="s">
        <v>23</v>
      </c>
      <c r="C2078" t="s">
        <v>26471</v>
      </c>
      <c r="D2078" t="s">
        <v>40075</v>
      </c>
      <c r="E2078" t="s">
        <v>24222</v>
      </c>
      <c r="F2078" t="s">
        <v>17</v>
      </c>
      <c r="G2078" s="1">
        <v>42636</v>
      </c>
      <c r="H2078">
        <v>2016</v>
      </c>
      <c r="I2078" t="s">
        <v>166</v>
      </c>
      <c r="J2078" t="s">
        <v>117</v>
      </c>
      <c r="K2078">
        <v>4</v>
      </c>
      <c r="L2078" t="s">
        <v>40082</v>
      </c>
      <c r="M20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078" t="s">
        <v>236</v>
      </c>
      <c r="O2078" t="s">
        <v>26472</v>
      </c>
    </row>
    <row r="2079" spans="1:15" x14ac:dyDescent="0.25">
      <c r="A2079" t="s">
        <v>26502</v>
      </c>
      <c r="B2079" t="s">
        <v>13</v>
      </c>
      <c r="C2079" t="s">
        <v>26503</v>
      </c>
      <c r="D2079" t="s">
        <v>5871</v>
      </c>
      <c r="E2079" t="s">
        <v>26504</v>
      </c>
      <c r="F2079" t="s">
        <v>17</v>
      </c>
      <c r="G2079" s="1">
        <v>42629</v>
      </c>
      <c r="H2079">
        <v>2016</v>
      </c>
      <c r="I2079" t="s">
        <v>27</v>
      </c>
      <c r="J2079" t="s">
        <v>3832</v>
      </c>
      <c r="K2079">
        <v>60</v>
      </c>
      <c r="L2079" t="s">
        <v>40081</v>
      </c>
      <c r="M20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079" t="s">
        <v>1518</v>
      </c>
      <c r="O2079" t="s">
        <v>26505</v>
      </c>
    </row>
    <row r="2080" spans="1:15" x14ac:dyDescent="0.25">
      <c r="A2080" t="s">
        <v>26506</v>
      </c>
      <c r="B2080" t="s">
        <v>13</v>
      </c>
      <c r="C2080" t="s">
        <v>26507</v>
      </c>
      <c r="D2080" t="s">
        <v>25389</v>
      </c>
      <c r="E2080" t="s">
        <v>25389</v>
      </c>
      <c r="F2080" t="s">
        <v>17</v>
      </c>
      <c r="G2080" s="1">
        <v>42629</v>
      </c>
      <c r="H2080">
        <v>2010</v>
      </c>
      <c r="I2080" t="s">
        <v>40075</v>
      </c>
      <c r="J2080" t="s">
        <v>1331</v>
      </c>
      <c r="K2080">
        <v>84</v>
      </c>
      <c r="L2080" t="s">
        <v>40081</v>
      </c>
      <c r="M20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80" t="s">
        <v>1676</v>
      </c>
      <c r="O2080" t="s">
        <v>26508</v>
      </c>
    </row>
    <row r="2081" spans="1:15" x14ac:dyDescent="0.25">
      <c r="A2081" t="s">
        <v>26512</v>
      </c>
      <c r="B2081" t="s">
        <v>13</v>
      </c>
      <c r="C2081" t="s">
        <v>26513</v>
      </c>
      <c r="D2081" t="s">
        <v>23267</v>
      </c>
      <c r="E2081" t="s">
        <v>26514</v>
      </c>
      <c r="F2081" t="s">
        <v>17</v>
      </c>
      <c r="G2081" s="1">
        <v>42628</v>
      </c>
      <c r="H2081">
        <v>2012</v>
      </c>
      <c r="I2081" t="s">
        <v>75</v>
      </c>
      <c r="J2081" t="s">
        <v>406</v>
      </c>
      <c r="K2081">
        <v>83</v>
      </c>
      <c r="L2081" t="s">
        <v>40081</v>
      </c>
      <c r="M20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81" t="s">
        <v>577</v>
      </c>
      <c r="O2081" t="s">
        <v>26515</v>
      </c>
    </row>
    <row r="2082" spans="1:15" x14ac:dyDescent="0.25">
      <c r="A2082" t="s">
        <v>26516</v>
      </c>
      <c r="B2082" t="s">
        <v>13</v>
      </c>
      <c r="C2082" t="s">
        <v>26517</v>
      </c>
      <c r="D2082" t="s">
        <v>26518</v>
      </c>
      <c r="E2082" t="s">
        <v>40075</v>
      </c>
      <c r="F2082" t="s">
        <v>17</v>
      </c>
      <c r="G2082" s="1">
        <v>42626</v>
      </c>
      <c r="H2082">
        <v>2016</v>
      </c>
      <c r="I2082" t="s">
        <v>107</v>
      </c>
      <c r="J2082" t="s">
        <v>4086</v>
      </c>
      <c r="K2082">
        <v>25</v>
      </c>
      <c r="L2082" t="s">
        <v>40081</v>
      </c>
      <c r="M20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082" t="s">
        <v>20</v>
      </c>
      <c r="O2082" t="s">
        <v>26519</v>
      </c>
    </row>
    <row r="2083" spans="1:15" x14ac:dyDescent="0.25">
      <c r="A2083" t="s">
        <v>26527</v>
      </c>
      <c r="B2083" t="s">
        <v>23</v>
      </c>
      <c r="C2083" t="s">
        <v>26528</v>
      </c>
      <c r="D2083" t="s">
        <v>40075</v>
      </c>
      <c r="E2083" t="s">
        <v>26529</v>
      </c>
      <c r="F2083" t="s">
        <v>17</v>
      </c>
      <c r="G2083" s="1">
        <v>42615</v>
      </c>
      <c r="H2083">
        <v>2016</v>
      </c>
      <c r="I2083" t="s">
        <v>235</v>
      </c>
      <c r="J2083" t="s">
        <v>35</v>
      </c>
      <c r="K2083">
        <v>1</v>
      </c>
      <c r="L2083" t="s">
        <v>40083</v>
      </c>
      <c r="M20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83" t="s">
        <v>236</v>
      </c>
      <c r="O2083" t="s">
        <v>26530</v>
      </c>
    </row>
    <row r="2084" spans="1:15" x14ac:dyDescent="0.25">
      <c r="A2084" t="s">
        <v>26540</v>
      </c>
      <c r="B2084" t="s">
        <v>23</v>
      </c>
      <c r="C2084" t="s">
        <v>26541</v>
      </c>
      <c r="D2084" t="s">
        <v>40075</v>
      </c>
      <c r="E2084" t="s">
        <v>26542</v>
      </c>
      <c r="F2084" t="s">
        <v>17</v>
      </c>
      <c r="G2084" s="1">
        <v>42614</v>
      </c>
      <c r="H2084">
        <v>2011</v>
      </c>
      <c r="I2084" t="s">
        <v>27</v>
      </c>
      <c r="J2084" t="s">
        <v>76</v>
      </c>
      <c r="K2084">
        <v>9</v>
      </c>
      <c r="L2084" t="s">
        <v>40082</v>
      </c>
      <c r="M20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2084" t="s">
        <v>17314</v>
      </c>
      <c r="O2084" t="s">
        <v>26543</v>
      </c>
    </row>
    <row r="2085" spans="1:15" x14ac:dyDescent="0.25">
      <c r="A2085" t="s">
        <v>26559</v>
      </c>
      <c r="B2085" t="s">
        <v>13</v>
      </c>
      <c r="C2085" t="s">
        <v>26560</v>
      </c>
      <c r="D2085" t="s">
        <v>12813</v>
      </c>
      <c r="E2085" t="s">
        <v>26561</v>
      </c>
      <c r="F2085" t="s">
        <v>17</v>
      </c>
      <c r="G2085" s="1">
        <v>42608</v>
      </c>
      <c r="H2085">
        <v>2016</v>
      </c>
      <c r="I2085" t="s">
        <v>75</v>
      </c>
      <c r="J2085" t="s">
        <v>5242</v>
      </c>
      <c r="K2085">
        <v>75</v>
      </c>
      <c r="L2085" t="s">
        <v>40081</v>
      </c>
      <c r="M20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85" t="s">
        <v>1518</v>
      </c>
      <c r="O2085" t="s">
        <v>26562</v>
      </c>
    </row>
    <row r="2086" spans="1:15" x14ac:dyDescent="0.25">
      <c r="A2086" t="s">
        <v>26563</v>
      </c>
      <c r="B2086" t="s">
        <v>13</v>
      </c>
      <c r="C2086" t="s">
        <v>26564</v>
      </c>
      <c r="D2086" t="s">
        <v>26565</v>
      </c>
      <c r="E2086" t="s">
        <v>26566</v>
      </c>
      <c r="F2086" t="s">
        <v>17</v>
      </c>
      <c r="G2086" s="1">
        <v>42608</v>
      </c>
      <c r="H2086">
        <v>2016</v>
      </c>
      <c r="I2086" t="s">
        <v>27</v>
      </c>
      <c r="J2086" t="s">
        <v>549</v>
      </c>
      <c r="K2086">
        <v>92</v>
      </c>
      <c r="L2086" t="s">
        <v>40081</v>
      </c>
      <c r="M20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86" t="s">
        <v>5914</v>
      </c>
      <c r="O2086" t="s">
        <v>26567</v>
      </c>
    </row>
    <row r="2087" spans="1:15" x14ac:dyDescent="0.25">
      <c r="A2087" t="s">
        <v>26568</v>
      </c>
      <c r="B2087" t="s">
        <v>13</v>
      </c>
      <c r="C2087" t="s">
        <v>26569</v>
      </c>
      <c r="D2087" t="s">
        <v>26570</v>
      </c>
      <c r="E2087" t="s">
        <v>26571</v>
      </c>
      <c r="F2087" t="s">
        <v>17</v>
      </c>
      <c r="G2087" s="1">
        <v>42601</v>
      </c>
      <c r="H2087">
        <v>2016</v>
      </c>
      <c r="I2087" t="s">
        <v>27</v>
      </c>
      <c r="J2087" t="s">
        <v>601</v>
      </c>
      <c r="K2087">
        <v>80</v>
      </c>
      <c r="L2087" t="s">
        <v>40081</v>
      </c>
      <c r="M20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87" t="s">
        <v>577</v>
      </c>
      <c r="O2087" t="s">
        <v>26572</v>
      </c>
    </row>
    <row r="2088" spans="1:15" x14ac:dyDescent="0.25">
      <c r="A2088" t="s">
        <v>26573</v>
      </c>
      <c r="B2088" t="s">
        <v>23</v>
      </c>
      <c r="C2088" t="s">
        <v>26574</v>
      </c>
      <c r="D2088" t="s">
        <v>40075</v>
      </c>
      <c r="E2088" t="s">
        <v>40075</v>
      </c>
      <c r="F2088" t="s">
        <v>17</v>
      </c>
      <c r="G2088" s="1">
        <v>42597</v>
      </c>
      <c r="H2088">
        <v>2001</v>
      </c>
      <c r="I2088" t="s">
        <v>75</v>
      </c>
      <c r="J2088" t="s">
        <v>35</v>
      </c>
      <c r="K2088">
        <v>1</v>
      </c>
      <c r="L2088" t="s">
        <v>40083</v>
      </c>
      <c r="M20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088" t="s">
        <v>3462</v>
      </c>
      <c r="O2088" t="s">
        <v>26575</v>
      </c>
    </row>
    <row r="2089" spans="1:15" x14ac:dyDescent="0.25">
      <c r="A2089" t="s">
        <v>26580</v>
      </c>
      <c r="B2089" t="s">
        <v>13</v>
      </c>
      <c r="C2089" t="s">
        <v>26581</v>
      </c>
      <c r="D2089" t="s">
        <v>25389</v>
      </c>
      <c r="E2089" t="s">
        <v>25389</v>
      </c>
      <c r="F2089" t="s">
        <v>17</v>
      </c>
      <c r="G2089" s="1">
        <v>42597</v>
      </c>
      <c r="H2089">
        <v>2015</v>
      </c>
      <c r="I2089" t="s">
        <v>40075</v>
      </c>
      <c r="J2089" t="s">
        <v>2173</v>
      </c>
      <c r="K2089">
        <v>66</v>
      </c>
      <c r="L2089" t="s">
        <v>40081</v>
      </c>
      <c r="M20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89" t="s">
        <v>1676</v>
      </c>
      <c r="O2089" t="s">
        <v>26582</v>
      </c>
    </row>
    <row r="2090" spans="1:15" x14ac:dyDescent="0.25">
      <c r="A2090" t="s">
        <v>26586</v>
      </c>
      <c r="B2090" t="s">
        <v>13</v>
      </c>
      <c r="C2090" t="s">
        <v>26587</v>
      </c>
      <c r="D2090" t="s">
        <v>26588</v>
      </c>
      <c r="E2090" t="s">
        <v>25831</v>
      </c>
      <c r="F2090" t="s">
        <v>17</v>
      </c>
      <c r="G2090" s="1">
        <v>42593</v>
      </c>
      <c r="H2090">
        <v>2005</v>
      </c>
      <c r="I2090" t="s">
        <v>75</v>
      </c>
      <c r="J2090" t="s">
        <v>3882</v>
      </c>
      <c r="K2090">
        <v>72</v>
      </c>
      <c r="L2090" t="s">
        <v>40081</v>
      </c>
      <c r="M20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90" t="s">
        <v>1518</v>
      </c>
      <c r="O2090" t="s">
        <v>26589</v>
      </c>
    </row>
    <row r="2091" spans="1:15" x14ac:dyDescent="0.25">
      <c r="A2091" t="s">
        <v>26590</v>
      </c>
      <c r="B2091" t="s">
        <v>13</v>
      </c>
      <c r="C2091" t="s">
        <v>26591</v>
      </c>
      <c r="D2091" t="s">
        <v>5871</v>
      </c>
      <c r="E2091" t="s">
        <v>25831</v>
      </c>
      <c r="F2091" t="s">
        <v>17</v>
      </c>
      <c r="G2091" s="1">
        <v>42593</v>
      </c>
      <c r="H2091">
        <v>2009</v>
      </c>
      <c r="I2091" t="s">
        <v>107</v>
      </c>
      <c r="J2091" t="s">
        <v>4699</v>
      </c>
      <c r="K2091">
        <v>71</v>
      </c>
      <c r="L2091" t="s">
        <v>40081</v>
      </c>
      <c r="M20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91" t="s">
        <v>1518</v>
      </c>
      <c r="O2091" t="s">
        <v>26592</v>
      </c>
    </row>
    <row r="2092" spans="1:15" x14ac:dyDescent="0.25">
      <c r="A2092" t="s">
        <v>26593</v>
      </c>
      <c r="B2092" t="s">
        <v>13</v>
      </c>
      <c r="C2092" t="s">
        <v>26594</v>
      </c>
      <c r="D2092" t="s">
        <v>12813</v>
      </c>
      <c r="E2092" t="s">
        <v>25831</v>
      </c>
      <c r="F2092" t="s">
        <v>17</v>
      </c>
      <c r="G2092" s="1">
        <v>42593</v>
      </c>
      <c r="H2092">
        <v>2012</v>
      </c>
      <c r="I2092" t="s">
        <v>75</v>
      </c>
      <c r="J2092" t="s">
        <v>3767</v>
      </c>
      <c r="K2092">
        <v>77</v>
      </c>
      <c r="L2092" t="s">
        <v>40081</v>
      </c>
      <c r="M20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92" t="s">
        <v>1518</v>
      </c>
      <c r="O2092" t="s">
        <v>26595</v>
      </c>
    </row>
    <row r="2093" spans="1:15" x14ac:dyDescent="0.25">
      <c r="A2093" t="s">
        <v>26596</v>
      </c>
      <c r="B2093" t="s">
        <v>13</v>
      </c>
      <c r="C2093" t="s">
        <v>26597</v>
      </c>
      <c r="D2093" t="s">
        <v>17058</v>
      </c>
      <c r="E2093" t="s">
        <v>25831</v>
      </c>
      <c r="F2093" t="s">
        <v>17</v>
      </c>
      <c r="G2093" s="1">
        <v>42593</v>
      </c>
      <c r="H2093">
        <v>2014</v>
      </c>
      <c r="I2093" t="s">
        <v>75</v>
      </c>
      <c r="J2093" t="s">
        <v>1312</v>
      </c>
      <c r="K2093">
        <v>70</v>
      </c>
      <c r="L2093" t="s">
        <v>40081</v>
      </c>
      <c r="M20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93" t="s">
        <v>1518</v>
      </c>
      <c r="O2093" t="s">
        <v>26598</v>
      </c>
    </row>
    <row r="2094" spans="1:15" x14ac:dyDescent="0.25">
      <c r="A2094" t="s">
        <v>26599</v>
      </c>
      <c r="B2094" t="s">
        <v>13</v>
      </c>
      <c r="C2094" t="s">
        <v>26600</v>
      </c>
      <c r="D2094" t="s">
        <v>26601</v>
      </c>
      <c r="E2094" t="s">
        <v>26602</v>
      </c>
      <c r="F2094" t="s">
        <v>17</v>
      </c>
      <c r="G2094" s="1">
        <v>42587</v>
      </c>
      <c r="H2094">
        <v>2016</v>
      </c>
      <c r="I2094" t="s">
        <v>27</v>
      </c>
      <c r="J2094" t="s">
        <v>4244</v>
      </c>
      <c r="K2094">
        <v>73</v>
      </c>
      <c r="L2094" t="s">
        <v>40081</v>
      </c>
      <c r="M20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94" t="s">
        <v>1518</v>
      </c>
      <c r="O2094" t="s">
        <v>26603</v>
      </c>
    </row>
    <row r="2095" spans="1:15" x14ac:dyDescent="0.25">
      <c r="A2095" t="s">
        <v>26604</v>
      </c>
      <c r="B2095" t="s">
        <v>13</v>
      </c>
      <c r="C2095" t="s">
        <v>26605</v>
      </c>
      <c r="D2095" t="s">
        <v>26588</v>
      </c>
      <c r="E2095" t="s">
        <v>26606</v>
      </c>
      <c r="F2095" t="s">
        <v>17</v>
      </c>
      <c r="G2095" s="1">
        <v>42584</v>
      </c>
      <c r="H2095">
        <v>2011</v>
      </c>
      <c r="I2095" t="s">
        <v>27</v>
      </c>
      <c r="J2095" t="s">
        <v>2025</v>
      </c>
      <c r="K2095">
        <v>81</v>
      </c>
      <c r="L2095" t="s">
        <v>40081</v>
      </c>
      <c r="M20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095" t="s">
        <v>1518</v>
      </c>
      <c r="O2095" t="s">
        <v>26607</v>
      </c>
    </row>
    <row r="2096" spans="1:15" x14ac:dyDescent="0.25">
      <c r="A2096" t="s">
        <v>26619</v>
      </c>
      <c r="B2096" t="s">
        <v>13</v>
      </c>
      <c r="C2096" t="s">
        <v>26620</v>
      </c>
      <c r="D2096" t="s">
        <v>26621</v>
      </c>
      <c r="E2096" t="s">
        <v>26622</v>
      </c>
      <c r="F2096" t="s">
        <v>17</v>
      </c>
      <c r="G2096" s="1">
        <v>42583</v>
      </c>
      <c r="H2096">
        <v>2008</v>
      </c>
      <c r="I2096" t="s">
        <v>27</v>
      </c>
      <c r="J2096" t="s">
        <v>7956</v>
      </c>
      <c r="K2096">
        <v>45</v>
      </c>
      <c r="L2096" t="s">
        <v>40081</v>
      </c>
      <c r="M20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096" t="s">
        <v>20</v>
      </c>
      <c r="O2096" t="s">
        <v>26623</v>
      </c>
    </row>
    <row r="2097" spans="1:15" x14ac:dyDescent="0.25">
      <c r="A2097" t="s">
        <v>26633</v>
      </c>
      <c r="B2097" t="s">
        <v>23</v>
      </c>
      <c r="C2097" t="s">
        <v>26634</v>
      </c>
      <c r="D2097" t="s">
        <v>40075</v>
      </c>
      <c r="E2097" t="s">
        <v>26635</v>
      </c>
      <c r="F2097" t="s">
        <v>17</v>
      </c>
      <c r="G2097" s="1">
        <v>42580</v>
      </c>
      <c r="H2097">
        <v>2016</v>
      </c>
      <c r="I2097" t="s">
        <v>235</v>
      </c>
      <c r="J2097" t="s">
        <v>28</v>
      </c>
      <c r="K2097">
        <v>2</v>
      </c>
      <c r="L2097" t="s">
        <v>40082</v>
      </c>
      <c r="M20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097" t="s">
        <v>236</v>
      </c>
      <c r="O2097" t="s">
        <v>26636</v>
      </c>
    </row>
    <row r="2098" spans="1:15" x14ac:dyDescent="0.25">
      <c r="A2098" t="s">
        <v>26637</v>
      </c>
      <c r="B2098" t="s">
        <v>13</v>
      </c>
      <c r="C2098" t="s">
        <v>26638</v>
      </c>
      <c r="D2098" t="s">
        <v>26639</v>
      </c>
      <c r="E2098" t="s">
        <v>26640</v>
      </c>
      <c r="F2098" t="s">
        <v>17</v>
      </c>
      <c r="G2098" s="1">
        <v>42580</v>
      </c>
      <c r="H2098">
        <v>2016</v>
      </c>
      <c r="I2098" t="s">
        <v>27</v>
      </c>
      <c r="J2098" t="s">
        <v>1033</v>
      </c>
      <c r="K2098">
        <v>112</v>
      </c>
      <c r="L2098" t="s">
        <v>40081</v>
      </c>
      <c r="M20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98" t="s">
        <v>1095</v>
      </c>
      <c r="O2098" t="s">
        <v>26641</v>
      </c>
    </row>
    <row r="2099" spans="1:15" x14ac:dyDescent="0.25">
      <c r="A2099" t="s">
        <v>26646</v>
      </c>
      <c r="B2099" t="s">
        <v>13</v>
      </c>
      <c r="C2099" t="s">
        <v>26647</v>
      </c>
      <c r="D2099" t="s">
        <v>26648</v>
      </c>
      <c r="E2099" t="s">
        <v>26649</v>
      </c>
      <c r="F2099" t="s">
        <v>17</v>
      </c>
      <c r="G2099" s="1">
        <v>42566</v>
      </c>
      <c r="H2099">
        <v>2016</v>
      </c>
      <c r="I2099" t="s">
        <v>27</v>
      </c>
      <c r="J2099" t="s">
        <v>903</v>
      </c>
      <c r="K2099">
        <v>101</v>
      </c>
      <c r="L2099" t="s">
        <v>40081</v>
      </c>
      <c r="M20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099" t="s">
        <v>325</v>
      </c>
      <c r="O2099" t="s">
        <v>26650</v>
      </c>
    </row>
    <row r="2100" spans="1:15" x14ac:dyDescent="0.25">
      <c r="A2100" t="s">
        <v>26651</v>
      </c>
      <c r="B2100" t="s">
        <v>13</v>
      </c>
      <c r="C2100" t="s">
        <v>26652</v>
      </c>
      <c r="D2100" t="s">
        <v>6526</v>
      </c>
      <c r="E2100" t="s">
        <v>26653</v>
      </c>
      <c r="F2100" t="s">
        <v>17</v>
      </c>
      <c r="G2100" s="1">
        <v>42566</v>
      </c>
      <c r="H2100">
        <v>2016</v>
      </c>
      <c r="I2100" t="s">
        <v>27</v>
      </c>
      <c r="J2100" t="s">
        <v>612</v>
      </c>
      <c r="K2100">
        <v>117</v>
      </c>
      <c r="L2100" t="s">
        <v>40081</v>
      </c>
      <c r="M2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00" t="s">
        <v>20</v>
      </c>
      <c r="O2100" t="s">
        <v>26654</v>
      </c>
    </row>
    <row r="2101" spans="1:15" x14ac:dyDescent="0.25">
      <c r="A2101" t="s">
        <v>26668</v>
      </c>
      <c r="B2101" t="s">
        <v>13</v>
      </c>
      <c r="C2101" t="s">
        <v>26669</v>
      </c>
      <c r="D2101" t="s">
        <v>12644</v>
      </c>
      <c r="E2101" t="s">
        <v>10811</v>
      </c>
      <c r="F2101" t="s">
        <v>17</v>
      </c>
      <c r="G2101" s="1">
        <v>42552</v>
      </c>
      <c r="H2101">
        <v>2016</v>
      </c>
      <c r="I2101" t="s">
        <v>27</v>
      </c>
      <c r="J2101" t="s">
        <v>520</v>
      </c>
      <c r="K2101">
        <v>87</v>
      </c>
      <c r="L2101" t="s">
        <v>40081</v>
      </c>
      <c r="M2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01" t="s">
        <v>1518</v>
      </c>
      <c r="O2101" t="s">
        <v>26670</v>
      </c>
    </row>
    <row r="2102" spans="1:15" x14ac:dyDescent="0.25">
      <c r="A2102" t="s">
        <v>26671</v>
      </c>
      <c r="B2102" t="s">
        <v>23</v>
      </c>
      <c r="C2102" t="s">
        <v>26672</v>
      </c>
      <c r="D2102" t="s">
        <v>40075</v>
      </c>
      <c r="E2102" t="s">
        <v>26673</v>
      </c>
      <c r="F2102" t="s">
        <v>17</v>
      </c>
      <c r="G2102" s="1">
        <v>42552</v>
      </c>
      <c r="H2102">
        <v>2016</v>
      </c>
      <c r="I2102" t="s">
        <v>27</v>
      </c>
      <c r="J2102" t="s">
        <v>28</v>
      </c>
      <c r="K2102">
        <v>2</v>
      </c>
      <c r="L2102" t="s">
        <v>40082</v>
      </c>
      <c r="M2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102" t="s">
        <v>8339</v>
      </c>
      <c r="O2102" t="s">
        <v>26674</v>
      </c>
    </row>
    <row r="2103" spans="1:15" x14ac:dyDescent="0.25">
      <c r="A2103" t="s">
        <v>26687</v>
      </c>
      <c r="B2103" t="s">
        <v>13</v>
      </c>
      <c r="C2103" t="s">
        <v>26688</v>
      </c>
      <c r="D2103" t="s">
        <v>26689</v>
      </c>
      <c r="E2103" t="s">
        <v>26690</v>
      </c>
      <c r="F2103" t="s">
        <v>17</v>
      </c>
      <c r="G2103" s="1">
        <v>42545</v>
      </c>
      <c r="H2103">
        <v>2016</v>
      </c>
      <c r="I2103" t="s">
        <v>27</v>
      </c>
      <c r="J2103" t="s">
        <v>200</v>
      </c>
      <c r="K2103">
        <v>97</v>
      </c>
      <c r="L2103" t="s">
        <v>40081</v>
      </c>
      <c r="M2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03" t="s">
        <v>688</v>
      </c>
      <c r="O2103" t="s">
        <v>26691</v>
      </c>
    </row>
    <row r="2104" spans="1:15" x14ac:dyDescent="0.25">
      <c r="A2104" t="s">
        <v>26696</v>
      </c>
      <c r="B2104" t="s">
        <v>13</v>
      </c>
      <c r="C2104" t="s">
        <v>26697</v>
      </c>
      <c r="D2104" t="s">
        <v>22095</v>
      </c>
      <c r="E2104" t="s">
        <v>4159</v>
      </c>
      <c r="F2104" t="s">
        <v>17</v>
      </c>
      <c r="G2104" s="1">
        <v>42524</v>
      </c>
      <c r="H2104">
        <v>2016</v>
      </c>
      <c r="I2104" t="s">
        <v>27</v>
      </c>
      <c r="J2104" t="s">
        <v>3832</v>
      </c>
      <c r="K2104">
        <v>60</v>
      </c>
      <c r="L2104" t="s">
        <v>40081</v>
      </c>
      <c r="M2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104" t="s">
        <v>19674</v>
      </c>
      <c r="O2104" t="s">
        <v>26698</v>
      </c>
    </row>
    <row r="2105" spans="1:15" x14ac:dyDescent="0.25">
      <c r="A2105" t="s">
        <v>26710</v>
      </c>
      <c r="B2105" t="s">
        <v>13</v>
      </c>
      <c r="C2105" t="s">
        <v>26711</v>
      </c>
      <c r="D2105" t="s">
        <v>25353</v>
      </c>
      <c r="E2105" t="s">
        <v>26712</v>
      </c>
      <c r="F2105" t="s">
        <v>17</v>
      </c>
      <c r="G2105" s="1">
        <v>42517</v>
      </c>
      <c r="H2105">
        <v>2016</v>
      </c>
      <c r="I2105" t="s">
        <v>27</v>
      </c>
      <c r="J2105" t="s">
        <v>881</v>
      </c>
      <c r="K2105">
        <v>109</v>
      </c>
      <c r="L2105" t="s">
        <v>40081</v>
      </c>
      <c r="M2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05" t="s">
        <v>803</v>
      </c>
      <c r="O2105" t="s">
        <v>26713</v>
      </c>
    </row>
    <row r="2106" spans="1:15" x14ac:dyDescent="0.25">
      <c r="A2106" t="s">
        <v>26714</v>
      </c>
      <c r="B2106" t="s">
        <v>13</v>
      </c>
      <c r="C2106" t="s">
        <v>26715</v>
      </c>
      <c r="D2106" t="s">
        <v>12813</v>
      </c>
      <c r="E2106" t="s">
        <v>22403</v>
      </c>
      <c r="F2106" t="s">
        <v>17</v>
      </c>
      <c r="G2106" s="1">
        <v>42496</v>
      </c>
      <c r="H2106">
        <v>2016</v>
      </c>
      <c r="I2106" t="s">
        <v>27</v>
      </c>
      <c r="J2106" t="s">
        <v>3832</v>
      </c>
      <c r="K2106">
        <v>60</v>
      </c>
      <c r="L2106" t="s">
        <v>40081</v>
      </c>
      <c r="M2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106" t="s">
        <v>1518</v>
      </c>
      <c r="O2106" t="s">
        <v>26716</v>
      </c>
    </row>
    <row r="2107" spans="1:15" x14ac:dyDescent="0.25">
      <c r="A2107" t="s">
        <v>26721</v>
      </c>
      <c r="B2107" t="s">
        <v>13</v>
      </c>
      <c r="C2107" t="s">
        <v>26722</v>
      </c>
      <c r="D2107" t="s">
        <v>26723</v>
      </c>
      <c r="E2107" t="s">
        <v>40075</v>
      </c>
      <c r="F2107" t="s">
        <v>17</v>
      </c>
      <c r="G2107" s="1">
        <v>42489</v>
      </c>
      <c r="H2107">
        <v>2016</v>
      </c>
      <c r="I2107" t="s">
        <v>27</v>
      </c>
      <c r="J2107" t="s">
        <v>59</v>
      </c>
      <c r="K2107">
        <v>91</v>
      </c>
      <c r="L2107" t="s">
        <v>40081</v>
      </c>
      <c r="M2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07" t="s">
        <v>532</v>
      </c>
      <c r="O2107" t="s">
        <v>26724</v>
      </c>
    </row>
    <row r="2108" spans="1:15" x14ac:dyDescent="0.25">
      <c r="A2108" t="s">
        <v>26725</v>
      </c>
      <c r="B2108" t="s">
        <v>13</v>
      </c>
      <c r="C2108" t="s">
        <v>26726</v>
      </c>
      <c r="D2108" t="s">
        <v>40075</v>
      </c>
      <c r="E2108" t="s">
        <v>23959</v>
      </c>
      <c r="F2108" t="s">
        <v>17</v>
      </c>
      <c r="G2108" s="1">
        <v>42482</v>
      </c>
      <c r="H2108">
        <v>2016</v>
      </c>
      <c r="I2108" t="s">
        <v>27</v>
      </c>
      <c r="J2108" t="s">
        <v>2173</v>
      </c>
      <c r="K2108">
        <v>66</v>
      </c>
      <c r="L2108" t="s">
        <v>40081</v>
      </c>
      <c r="M2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08" t="s">
        <v>1518</v>
      </c>
      <c r="O2108" t="s">
        <v>26727</v>
      </c>
    </row>
    <row r="2109" spans="1:15" x14ac:dyDescent="0.25">
      <c r="A2109" t="s">
        <v>26734</v>
      </c>
      <c r="B2109" t="s">
        <v>13</v>
      </c>
      <c r="C2109" t="s">
        <v>26735</v>
      </c>
      <c r="D2109" t="s">
        <v>50</v>
      </c>
      <c r="E2109" t="s">
        <v>26736</v>
      </c>
      <c r="F2109" t="s">
        <v>17</v>
      </c>
      <c r="G2109" s="1">
        <v>42468</v>
      </c>
      <c r="H2109">
        <v>2016</v>
      </c>
      <c r="I2109" t="s">
        <v>311</v>
      </c>
      <c r="J2109" t="s">
        <v>827</v>
      </c>
      <c r="K2109">
        <v>82</v>
      </c>
      <c r="L2109" t="s">
        <v>40081</v>
      </c>
      <c r="M2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09" t="s">
        <v>3115</v>
      </c>
      <c r="O2109" t="s">
        <v>26737</v>
      </c>
    </row>
    <row r="2110" spans="1:15" x14ac:dyDescent="0.25">
      <c r="A2110" t="s">
        <v>26742</v>
      </c>
      <c r="B2110" t="s">
        <v>13</v>
      </c>
      <c r="C2110" t="s">
        <v>26743</v>
      </c>
      <c r="D2110" t="s">
        <v>14070</v>
      </c>
      <c r="E2110" t="s">
        <v>40075</v>
      </c>
      <c r="F2110" t="s">
        <v>17</v>
      </c>
      <c r="G2110" s="1">
        <v>42461</v>
      </c>
      <c r="H2110">
        <v>2007</v>
      </c>
      <c r="I2110" t="s">
        <v>27</v>
      </c>
      <c r="J2110" t="s">
        <v>1312</v>
      </c>
      <c r="K2110">
        <v>70</v>
      </c>
      <c r="L2110" t="s">
        <v>40081</v>
      </c>
      <c r="M2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10" t="s">
        <v>577</v>
      </c>
      <c r="O2110" t="s">
        <v>26744</v>
      </c>
    </row>
    <row r="2111" spans="1:15" x14ac:dyDescent="0.25">
      <c r="A2111" t="s">
        <v>26753</v>
      </c>
      <c r="B2111" t="s">
        <v>13</v>
      </c>
      <c r="C2111" t="s">
        <v>26754</v>
      </c>
      <c r="D2111" t="s">
        <v>26755</v>
      </c>
      <c r="E2111" t="s">
        <v>26756</v>
      </c>
      <c r="F2111" t="s">
        <v>17</v>
      </c>
      <c r="G2111" s="1">
        <v>42454</v>
      </c>
      <c r="H2111">
        <v>2016</v>
      </c>
      <c r="I2111" t="s">
        <v>107</v>
      </c>
      <c r="J2111" t="s">
        <v>304</v>
      </c>
      <c r="K2111">
        <v>23</v>
      </c>
      <c r="L2111" t="s">
        <v>40081</v>
      </c>
      <c r="M2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111" t="s">
        <v>108</v>
      </c>
      <c r="O2111" t="s">
        <v>26757</v>
      </c>
    </row>
    <row r="2112" spans="1:15" x14ac:dyDescent="0.25">
      <c r="A2112" t="s">
        <v>26771</v>
      </c>
      <c r="B2112" t="s">
        <v>13</v>
      </c>
      <c r="C2112" t="s">
        <v>26772</v>
      </c>
      <c r="D2112" t="s">
        <v>26773</v>
      </c>
      <c r="E2112" t="s">
        <v>26774</v>
      </c>
      <c r="F2112" t="s">
        <v>17</v>
      </c>
      <c r="G2112" s="1">
        <v>42447</v>
      </c>
      <c r="H2112">
        <v>2016</v>
      </c>
      <c r="I2112" t="s">
        <v>107</v>
      </c>
      <c r="J2112" t="s">
        <v>19</v>
      </c>
      <c r="K2112">
        <v>90</v>
      </c>
      <c r="L2112" t="s">
        <v>40081</v>
      </c>
      <c r="M2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12" t="s">
        <v>26775</v>
      </c>
      <c r="O2112" t="s">
        <v>26776</v>
      </c>
    </row>
    <row r="2113" spans="1:15" x14ac:dyDescent="0.25">
      <c r="A2113" t="s">
        <v>26777</v>
      </c>
      <c r="B2113" t="s">
        <v>23</v>
      </c>
      <c r="C2113" t="s">
        <v>26778</v>
      </c>
      <c r="D2113" t="s">
        <v>40075</v>
      </c>
      <c r="E2113" t="s">
        <v>26779</v>
      </c>
      <c r="F2113" t="s">
        <v>17</v>
      </c>
      <c r="G2113" s="1">
        <v>42440</v>
      </c>
      <c r="H2113">
        <v>2016</v>
      </c>
      <c r="I2113" t="s">
        <v>27</v>
      </c>
      <c r="J2113" t="s">
        <v>35</v>
      </c>
      <c r="K2113">
        <v>1</v>
      </c>
      <c r="L2113" t="s">
        <v>40083</v>
      </c>
      <c r="M2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113" t="s">
        <v>219</v>
      </c>
      <c r="O2113" t="s">
        <v>26780</v>
      </c>
    </row>
    <row r="2114" spans="1:15" x14ac:dyDescent="0.25">
      <c r="A2114" t="s">
        <v>26790</v>
      </c>
      <c r="B2114" t="s">
        <v>13</v>
      </c>
      <c r="C2114" t="s">
        <v>26791</v>
      </c>
      <c r="D2114" t="s">
        <v>25860</v>
      </c>
      <c r="E2114" t="s">
        <v>26792</v>
      </c>
      <c r="F2114" t="s">
        <v>17</v>
      </c>
      <c r="G2114" s="1">
        <v>42424</v>
      </c>
      <c r="H2114">
        <v>2015</v>
      </c>
      <c r="I2114" t="s">
        <v>58</v>
      </c>
      <c r="J2114" t="s">
        <v>2224</v>
      </c>
      <c r="K2114">
        <v>74</v>
      </c>
      <c r="L2114" t="s">
        <v>40081</v>
      </c>
      <c r="M2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14" t="s">
        <v>6695</v>
      </c>
      <c r="O2114" t="s">
        <v>26793</v>
      </c>
    </row>
    <row r="2115" spans="1:15" x14ac:dyDescent="0.25">
      <c r="A2115" t="s">
        <v>26794</v>
      </c>
      <c r="B2115" t="s">
        <v>23</v>
      </c>
      <c r="C2115" t="s">
        <v>26795</v>
      </c>
      <c r="D2115" t="s">
        <v>40075</v>
      </c>
      <c r="E2115" t="s">
        <v>26796</v>
      </c>
      <c r="F2115" t="s">
        <v>17</v>
      </c>
      <c r="G2115" s="1">
        <v>42419</v>
      </c>
      <c r="H2115">
        <v>2016</v>
      </c>
      <c r="I2115" t="s">
        <v>75</v>
      </c>
      <c r="J2115" t="s">
        <v>35</v>
      </c>
      <c r="K2115">
        <v>1</v>
      </c>
      <c r="L2115" t="s">
        <v>40083</v>
      </c>
      <c r="M2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115" t="s">
        <v>1048</v>
      </c>
      <c r="O2115" t="s">
        <v>26797</v>
      </c>
    </row>
    <row r="2116" spans="1:15" x14ac:dyDescent="0.25">
      <c r="A2116" t="s">
        <v>26798</v>
      </c>
      <c r="B2116" t="s">
        <v>23</v>
      </c>
      <c r="C2116" t="s">
        <v>26799</v>
      </c>
      <c r="D2116" t="s">
        <v>40075</v>
      </c>
      <c r="E2116" t="s">
        <v>26800</v>
      </c>
      <c r="F2116" t="s">
        <v>17</v>
      </c>
      <c r="G2116" s="1">
        <v>42405</v>
      </c>
      <c r="H2116">
        <v>2016</v>
      </c>
      <c r="I2116" t="s">
        <v>166</v>
      </c>
      <c r="J2116" t="s">
        <v>28</v>
      </c>
      <c r="K2116">
        <v>2</v>
      </c>
      <c r="L2116" t="s">
        <v>40082</v>
      </c>
      <c r="M2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116" t="s">
        <v>236</v>
      </c>
      <c r="O2116" t="s">
        <v>26801</v>
      </c>
    </row>
    <row r="2117" spans="1:15" x14ac:dyDescent="0.25">
      <c r="A2117" t="s">
        <v>26802</v>
      </c>
      <c r="B2117" t="s">
        <v>13</v>
      </c>
      <c r="C2117" t="s">
        <v>26803</v>
      </c>
      <c r="D2117" t="s">
        <v>14938</v>
      </c>
      <c r="E2117" t="s">
        <v>26804</v>
      </c>
      <c r="F2117" t="s">
        <v>17</v>
      </c>
      <c r="G2117" s="1">
        <v>42405</v>
      </c>
      <c r="H2117">
        <v>2016</v>
      </c>
      <c r="I2117" t="s">
        <v>27</v>
      </c>
      <c r="J2117" t="s">
        <v>2165</v>
      </c>
      <c r="K2117">
        <v>68</v>
      </c>
      <c r="L2117" t="s">
        <v>40081</v>
      </c>
      <c r="M2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17" t="s">
        <v>1518</v>
      </c>
      <c r="O2117" t="s">
        <v>26805</v>
      </c>
    </row>
    <row r="2118" spans="1:15" x14ac:dyDescent="0.25">
      <c r="A2118" t="s">
        <v>26806</v>
      </c>
      <c r="B2118" t="s">
        <v>23</v>
      </c>
      <c r="C2118" t="s">
        <v>26807</v>
      </c>
      <c r="D2118" t="s">
        <v>40075</v>
      </c>
      <c r="E2118" t="s">
        <v>26808</v>
      </c>
      <c r="F2118" t="s">
        <v>17</v>
      </c>
      <c r="G2118" s="1">
        <v>42405</v>
      </c>
      <c r="H2118">
        <v>2016</v>
      </c>
      <c r="I2118" t="s">
        <v>235</v>
      </c>
      <c r="J2118" t="s">
        <v>224</v>
      </c>
      <c r="K2118">
        <v>3</v>
      </c>
      <c r="L2118" t="s">
        <v>40082</v>
      </c>
      <c r="M2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118" t="s">
        <v>236</v>
      </c>
      <c r="O2118" t="s">
        <v>26809</v>
      </c>
    </row>
    <row r="2119" spans="1:15" x14ac:dyDescent="0.25">
      <c r="A2119" t="s">
        <v>26813</v>
      </c>
      <c r="B2119" t="s">
        <v>23</v>
      </c>
      <c r="C2119" t="s">
        <v>26814</v>
      </c>
      <c r="D2119" t="s">
        <v>40075</v>
      </c>
      <c r="E2119" t="s">
        <v>16512</v>
      </c>
      <c r="F2119" t="s">
        <v>17</v>
      </c>
      <c r="G2119" s="1">
        <v>42392</v>
      </c>
      <c r="H2119">
        <v>2016</v>
      </c>
      <c r="I2119" t="s">
        <v>27</v>
      </c>
      <c r="J2119" t="s">
        <v>35</v>
      </c>
      <c r="K2119">
        <v>1</v>
      </c>
      <c r="L2119" t="s">
        <v>40083</v>
      </c>
      <c r="M2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119" t="s">
        <v>606</v>
      </c>
      <c r="O2119" t="s">
        <v>26815</v>
      </c>
    </row>
    <row r="2120" spans="1:15" x14ac:dyDescent="0.25">
      <c r="A2120" t="s">
        <v>26828</v>
      </c>
      <c r="B2120" t="s">
        <v>13</v>
      </c>
      <c r="C2120" t="s">
        <v>26829</v>
      </c>
      <c r="D2120" t="s">
        <v>12813</v>
      </c>
      <c r="E2120" t="s">
        <v>13224</v>
      </c>
      <c r="F2120" t="s">
        <v>17</v>
      </c>
      <c r="G2120" s="1">
        <v>42377</v>
      </c>
      <c r="H2120">
        <v>2016</v>
      </c>
      <c r="I2120" t="s">
        <v>27</v>
      </c>
      <c r="J2120" t="s">
        <v>2224</v>
      </c>
      <c r="K2120">
        <v>74</v>
      </c>
      <c r="L2120" t="s">
        <v>40081</v>
      </c>
      <c r="M2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20" t="s">
        <v>1518</v>
      </c>
      <c r="O2120" t="s">
        <v>26830</v>
      </c>
    </row>
    <row r="2121" spans="1:15" x14ac:dyDescent="0.25">
      <c r="A2121" t="s">
        <v>26831</v>
      </c>
      <c r="B2121" t="s">
        <v>13</v>
      </c>
      <c r="C2121" t="s">
        <v>26832</v>
      </c>
      <c r="D2121" t="s">
        <v>26833</v>
      </c>
      <c r="E2121" t="s">
        <v>26834</v>
      </c>
      <c r="F2121" t="s">
        <v>17</v>
      </c>
      <c r="G2121" s="1">
        <v>42364</v>
      </c>
      <c r="H2121">
        <v>2015</v>
      </c>
      <c r="I2121" t="s">
        <v>27</v>
      </c>
      <c r="J2121" t="s">
        <v>4285</v>
      </c>
      <c r="K2121">
        <v>29</v>
      </c>
      <c r="L2121" t="s">
        <v>40081</v>
      </c>
      <c r="M2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121" t="s">
        <v>1676</v>
      </c>
      <c r="O2121" t="s">
        <v>26835</v>
      </c>
    </row>
    <row r="2122" spans="1:15" x14ac:dyDescent="0.25">
      <c r="A2122" t="s">
        <v>26839</v>
      </c>
      <c r="B2122" t="s">
        <v>13</v>
      </c>
      <c r="C2122" t="s">
        <v>26840</v>
      </c>
      <c r="D2122" t="s">
        <v>26841</v>
      </c>
      <c r="E2122" t="s">
        <v>17361</v>
      </c>
      <c r="F2122" t="s">
        <v>17</v>
      </c>
      <c r="G2122" s="1">
        <v>42356</v>
      </c>
      <c r="H2122">
        <v>2015</v>
      </c>
      <c r="I2122" t="s">
        <v>27</v>
      </c>
      <c r="J2122" t="s">
        <v>3832</v>
      </c>
      <c r="K2122">
        <v>60</v>
      </c>
      <c r="L2122" t="s">
        <v>40081</v>
      </c>
      <c r="M2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122" t="s">
        <v>1518</v>
      </c>
      <c r="O2122" t="s">
        <v>26842</v>
      </c>
    </row>
    <row r="2123" spans="1:15" x14ac:dyDescent="0.25">
      <c r="A2123" t="s">
        <v>26843</v>
      </c>
      <c r="B2123" t="s">
        <v>13</v>
      </c>
      <c r="C2123" t="s">
        <v>26844</v>
      </c>
      <c r="D2123" t="s">
        <v>26845</v>
      </c>
      <c r="E2123" t="s">
        <v>26846</v>
      </c>
      <c r="F2123" t="s">
        <v>17</v>
      </c>
      <c r="G2123" s="1">
        <v>42349</v>
      </c>
      <c r="H2123">
        <v>2015</v>
      </c>
      <c r="I2123" t="s">
        <v>75</v>
      </c>
      <c r="J2123" t="s">
        <v>813</v>
      </c>
      <c r="K2123">
        <v>120</v>
      </c>
      <c r="L2123" t="s">
        <v>40081</v>
      </c>
      <c r="M2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23" t="s">
        <v>803</v>
      </c>
      <c r="O2123" t="s">
        <v>26847</v>
      </c>
    </row>
    <row r="2124" spans="1:15" x14ac:dyDescent="0.25">
      <c r="A2124" t="s">
        <v>26853</v>
      </c>
      <c r="B2124" t="s">
        <v>13</v>
      </c>
      <c r="C2124" t="s">
        <v>26854</v>
      </c>
      <c r="D2124" t="s">
        <v>2329</v>
      </c>
      <c r="E2124" t="s">
        <v>26855</v>
      </c>
      <c r="F2124" t="s">
        <v>17</v>
      </c>
      <c r="G2124" s="1">
        <v>42342</v>
      </c>
      <c r="H2124">
        <v>2015</v>
      </c>
      <c r="I2124" t="s">
        <v>75</v>
      </c>
      <c r="J2124" t="s">
        <v>7367</v>
      </c>
      <c r="K2124">
        <v>57</v>
      </c>
      <c r="L2124" t="s">
        <v>40081</v>
      </c>
      <c r="M2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124" t="s">
        <v>855</v>
      </c>
      <c r="O2124" t="s">
        <v>26856</v>
      </c>
    </row>
    <row r="2125" spans="1:15" x14ac:dyDescent="0.25">
      <c r="A2125" t="s">
        <v>26861</v>
      </c>
      <c r="B2125" t="s">
        <v>13</v>
      </c>
      <c r="C2125" t="s">
        <v>26862</v>
      </c>
      <c r="D2125" t="s">
        <v>26863</v>
      </c>
      <c r="E2125" t="s">
        <v>26864</v>
      </c>
      <c r="F2125" t="s">
        <v>17</v>
      </c>
      <c r="G2125" s="1">
        <v>42326</v>
      </c>
      <c r="H2125">
        <v>2015</v>
      </c>
      <c r="I2125" t="s">
        <v>27</v>
      </c>
      <c r="J2125" t="s">
        <v>59</v>
      </c>
      <c r="K2125">
        <v>91</v>
      </c>
      <c r="L2125" t="s">
        <v>40081</v>
      </c>
      <c r="M2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25" t="s">
        <v>12338</v>
      </c>
      <c r="O2125" t="s">
        <v>26865</v>
      </c>
    </row>
    <row r="2126" spans="1:15" x14ac:dyDescent="0.25">
      <c r="A2126" t="s">
        <v>26866</v>
      </c>
      <c r="B2126" t="s">
        <v>13</v>
      </c>
      <c r="C2126" t="s">
        <v>26867</v>
      </c>
      <c r="D2126" t="s">
        <v>14690</v>
      </c>
      <c r="E2126" t="s">
        <v>22533</v>
      </c>
      <c r="F2126" t="s">
        <v>17</v>
      </c>
      <c r="G2126" s="1">
        <v>42321</v>
      </c>
      <c r="H2126">
        <v>2015</v>
      </c>
      <c r="I2126" t="s">
        <v>27</v>
      </c>
      <c r="J2126" t="s">
        <v>2200</v>
      </c>
      <c r="K2126">
        <v>62</v>
      </c>
      <c r="L2126" t="s">
        <v>40081</v>
      </c>
      <c r="M2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26" t="s">
        <v>1518</v>
      </c>
      <c r="O2126" t="s">
        <v>26868</v>
      </c>
    </row>
    <row r="2127" spans="1:15" x14ac:dyDescent="0.25">
      <c r="A2127" t="s">
        <v>26869</v>
      </c>
      <c r="B2127" t="s">
        <v>23</v>
      </c>
      <c r="C2127" t="s">
        <v>26870</v>
      </c>
      <c r="D2127" t="s">
        <v>40075</v>
      </c>
      <c r="E2127" t="s">
        <v>26871</v>
      </c>
      <c r="F2127" t="s">
        <v>17</v>
      </c>
      <c r="G2127" s="1">
        <v>42321</v>
      </c>
      <c r="H2127">
        <v>2015</v>
      </c>
      <c r="I2127" t="s">
        <v>27</v>
      </c>
      <c r="J2127" t="s">
        <v>35</v>
      </c>
      <c r="K2127">
        <v>1</v>
      </c>
      <c r="L2127" t="s">
        <v>40083</v>
      </c>
      <c r="M2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127" t="s">
        <v>219</v>
      </c>
      <c r="O2127" t="s">
        <v>26872</v>
      </c>
    </row>
    <row r="2128" spans="1:15" x14ac:dyDescent="0.25">
      <c r="A2128" t="s">
        <v>26873</v>
      </c>
      <c r="B2128" t="s">
        <v>13</v>
      </c>
      <c r="C2128" t="s">
        <v>26874</v>
      </c>
      <c r="D2128" t="s">
        <v>26875</v>
      </c>
      <c r="E2128" t="s">
        <v>26876</v>
      </c>
      <c r="F2128" t="s">
        <v>17</v>
      </c>
      <c r="G2128" s="1">
        <v>42304</v>
      </c>
      <c r="H2128">
        <v>2015</v>
      </c>
      <c r="I2128" t="s">
        <v>27</v>
      </c>
      <c r="J2128" t="s">
        <v>390</v>
      </c>
      <c r="K2128">
        <v>85</v>
      </c>
      <c r="L2128" t="s">
        <v>40081</v>
      </c>
      <c r="M2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28" t="s">
        <v>688</v>
      </c>
      <c r="O2128" t="s">
        <v>26877</v>
      </c>
    </row>
    <row r="2129" spans="1:15" x14ac:dyDescent="0.25">
      <c r="A2129" t="s">
        <v>26878</v>
      </c>
      <c r="B2129" t="s">
        <v>13</v>
      </c>
      <c r="C2129" t="s">
        <v>26879</v>
      </c>
      <c r="D2129" t="s">
        <v>26880</v>
      </c>
      <c r="E2129" t="s">
        <v>26881</v>
      </c>
      <c r="F2129" t="s">
        <v>17</v>
      </c>
      <c r="G2129" s="1">
        <v>42302</v>
      </c>
      <c r="H2129">
        <v>2015</v>
      </c>
      <c r="I2129" t="s">
        <v>166</v>
      </c>
      <c r="J2129" t="s">
        <v>19</v>
      </c>
      <c r="K2129">
        <v>90</v>
      </c>
      <c r="L2129" t="s">
        <v>40081</v>
      </c>
      <c r="M2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29" t="s">
        <v>60</v>
      </c>
      <c r="O2129" t="s">
        <v>26882</v>
      </c>
    </row>
    <row r="2130" spans="1:15" x14ac:dyDescent="0.25">
      <c r="A2130" t="s">
        <v>26883</v>
      </c>
      <c r="B2130" t="s">
        <v>23</v>
      </c>
      <c r="C2130" t="s">
        <v>26884</v>
      </c>
      <c r="D2130" t="s">
        <v>15392</v>
      </c>
      <c r="E2130" t="s">
        <v>26885</v>
      </c>
      <c r="F2130" t="s">
        <v>17</v>
      </c>
      <c r="G2130" s="1">
        <v>42300</v>
      </c>
      <c r="H2130">
        <v>2015</v>
      </c>
      <c r="I2130" t="s">
        <v>27</v>
      </c>
      <c r="J2130" t="s">
        <v>224</v>
      </c>
      <c r="K2130">
        <v>3</v>
      </c>
      <c r="L2130" t="s">
        <v>40082</v>
      </c>
      <c r="M2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130" t="s">
        <v>5293</v>
      </c>
      <c r="O2130" t="s">
        <v>26886</v>
      </c>
    </row>
    <row r="2131" spans="1:15" x14ac:dyDescent="0.25">
      <c r="A2131" t="s">
        <v>26887</v>
      </c>
      <c r="B2131" t="s">
        <v>13</v>
      </c>
      <c r="C2131" t="s">
        <v>26888</v>
      </c>
      <c r="D2131" t="s">
        <v>26889</v>
      </c>
      <c r="E2131" t="s">
        <v>26890</v>
      </c>
      <c r="F2131" t="s">
        <v>17</v>
      </c>
      <c r="G2131" s="1">
        <v>42299</v>
      </c>
      <c r="H2131">
        <v>2015</v>
      </c>
      <c r="I2131" t="s">
        <v>311</v>
      </c>
      <c r="J2131" t="s">
        <v>249</v>
      </c>
      <c r="K2131">
        <v>105</v>
      </c>
      <c r="L2131" t="s">
        <v>40081</v>
      </c>
      <c r="M2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31" t="s">
        <v>1445</v>
      </c>
      <c r="O2131" t="s">
        <v>26891</v>
      </c>
    </row>
    <row r="2132" spans="1:15" x14ac:dyDescent="0.25">
      <c r="A2132" t="s">
        <v>26892</v>
      </c>
      <c r="B2132" t="s">
        <v>13</v>
      </c>
      <c r="C2132" t="s">
        <v>26893</v>
      </c>
      <c r="D2132" t="s">
        <v>26894</v>
      </c>
      <c r="E2132" t="s">
        <v>18070</v>
      </c>
      <c r="F2132" t="s">
        <v>17</v>
      </c>
      <c r="G2132" s="1">
        <v>42293</v>
      </c>
      <c r="H2132">
        <v>2015</v>
      </c>
      <c r="I2132" t="s">
        <v>27</v>
      </c>
      <c r="J2132" t="s">
        <v>1525</v>
      </c>
      <c r="K2132">
        <v>59</v>
      </c>
      <c r="L2132" t="s">
        <v>40081</v>
      </c>
      <c r="M2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132" t="s">
        <v>1518</v>
      </c>
      <c r="O2132" t="s">
        <v>26895</v>
      </c>
    </row>
    <row r="2133" spans="1:15" x14ac:dyDescent="0.25">
      <c r="A2133" t="s">
        <v>26896</v>
      </c>
      <c r="B2133" t="s">
        <v>13</v>
      </c>
      <c r="C2133" t="s">
        <v>26897</v>
      </c>
      <c r="D2133" t="s">
        <v>26898</v>
      </c>
      <c r="E2133" t="s">
        <v>26899</v>
      </c>
      <c r="F2133" t="s">
        <v>17</v>
      </c>
      <c r="G2133" s="1">
        <v>42293</v>
      </c>
      <c r="H2133">
        <v>2015</v>
      </c>
      <c r="I2133" t="s">
        <v>27</v>
      </c>
      <c r="J2133" t="s">
        <v>3504</v>
      </c>
      <c r="K2133">
        <v>137</v>
      </c>
      <c r="L2133" t="s">
        <v>40081</v>
      </c>
      <c r="M2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133" t="s">
        <v>1095</v>
      </c>
      <c r="O2133" t="s">
        <v>26900</v>
      </c>
    </row>
    <row r="2134" spans="1:15" x14ac:dyDescent="0.25">
      <c r="A2134" t="s">
        <v>26901</v>
      </c>
      <c r="B2134" t="s">
        <v>13</v>
      </c>
      <c r="C2134" t="s">
        <v>26902</v>
      </c>
      <c r="D2134" t="s">
        <v>26903</v>
      </c>
      <c r="E2134" t="s">
        <v>26904</v>
      </c>
      <c r="F2134" t="s">
        <v>17</v>
      </c>
      <c r="G2134" s="1">
        <v>42293</v>
      </c>
      <c r="H2134">
        <v>2015</v>
      </c>
      <c r="I2134" t="s">
        <v>27</v>
      </c>
      <c r="J2134" t="s">
        <v>948</v>
      </c>
      <c r="K2134">
        <v>86</v>
      </c>
      <c r="L2134" t="s">
        <v>40081</v>
      </c>
      <c r="M2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34" t="s">
        <v>4369</v>
      </c>
      <c r="O2134" t="s">
        <v>26905</v>
      </c>
    </row>
    <row r="2135" spans="1:15" x14ac:dyDescent="0.25">
      <c r="A2135" t="s">
        <v>26911</v>
      </c>
      <c r="B2135" t="s">
        <v>13</v>
      </c>
      <c r="C2135" t="s">
        <v>26912</v>
      </c>
      <c r="D2135" t="s">
        <v>12813</v>
      </c>
      <c r="E2135" t="s">
        <v>26913</v>
      </c>
      <c r="F2135" t="s">
        <v>17</v>
      </c>
      <c r="G2135" s="1">
        <v>42279</v>
      </c>
      <c r="H2135">
        <v>2015</v>
      </c>
      <c r="I2135" t="s">
        <v>75</v>
      </c>
      <c r="J2135" t="s">
        <v>1517</v>
      </c>
      <c r="K2135">
        <v>64</v>
      </c>
      <c r="L2135" t="s">
        <v>40081</v>
      </c>
      <c r="M2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35" t="s">
        <v>1518</v>
      </c>
      <c r="O2135" t="s">
        <v>26914</v>
      </c>
    </row>
    <row r="2136" spans="1:15" x14ac:dyDescent="0.25">
      <c r="A2136" t="s">
        <v>26919</v>
      </c>
      <c r="B2136" t="s">
        <v>13</v>
      </c>
      <c r="C2136" t="s">
        <v>26920</v>
      </c>
      <c r="D2136" t="s">
        <v>20444</v>
      </c>
      <c r="E2136" t="s">
        <v>26921</v>
      </c>
      <c r="F2136" t="s">
        <v>17</v>
      </c>
      <c r="G2136" s="1">
        <v>42265</v>
      </c>
      <c r="H2136">
        <v>2015</v>
      </c>
      <c r="I2136" t="s">
        <v>75</v>
      </c>
      <c r="J2136" t="s">
        <v>827</v>
      </c>
      <c r="K2136">
        <v>82</v>
      </c>
      <c r="L2136" t="s">
        <v>40081</v>
      </c>
      <c r="M2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36" t="s">
        <v>577</v>
      </c>
      <c r="O2136" t="s">
        <v>26922</v>
      </c>
    </row>
    <row r="2137" spans="1:15" x14ac:dyDescent="0.25">
      <c r="A2137" t="s">
        <v>26923</v>
      </c>
      <c r="B2137" t="s">
        <v>13</v>
      </c>
      <c r="C2137" t="s">
        <v>26924</v>
      </c>
      <c r="D2137" t="s">
        <v>24883</v>
      </c>
      <c r="E2137" t="s">
        <v>26925</v>
      </c>
      <c r="F2137" t="s">
        <v>17</v>
      </c>
      <c r="G2137" s="1">
        <v>42262</v>
      </c>
      <c r="H2137">
        <v>2014</v>
      </c>
      <c r="I2137" t="s">
        <v>107</v>
      </c>
      <c r="J2137" t="s">
        <v>19</v>
      </c>
      <c r="K2137">
        <v>90</v>
      </c>
      <c r="L2137" t="s">
        <v>40081</v>
      </c>
      <c r="M2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37" t="s">
        <v>20</v>
      </c>
      <c r="O2137" t="s">
        <v>26926</v>
      </c>
    </row>
    <row r="2138" spans="1:15" x14ac:dyDescent="0.25">
      <c r="A2138" t="s">
        <v>26927</v>
      </c>
      <c r="B2138" t="s">
        <v>13</v>
      </c>
      <c r="C2138" t="s">
        <v>26928</v>
      </c>
      <c r="D2138" t="s">
        <v>10800</v>
      </c>
      <c r="E2138" t="s">
        <v>26929</v>
      </c>
      <c r="F2138" t="s">
        <v>17</v>
      </c>
      <c r="G2138" s="1">
        <v>42255</v>
      </c>
      <c r="H2138">
        <v>2015</v>
      </c>
      <c r="I2138" t="s">
        <v>27</v>
      </c>
      <c r="J2138" t="s">
        <v>601</v>
      </c>
      <c r="K2138">
        <v>80</v>
      </c>
      <c r="L2138" t="s">
        <v>40081</v>
      </c>
      <c r="M2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38" t="s">
        <v>1276</v>
      </c>
      <c r="O2138" t="s">
        <v>26930</v>
      </c>
    </row>
    <row r="2139" spans="1:15" x14ac:dyDescent="0.25">
      <c r="A2139" t="s">
        <v>26931</v>
      </c>
      <c r="B2139" t="s">
        <v>13</v>
      </c>
      <c r="C2139" t="s">
        <v>26932</v>
      </c>
      <c r="D2139" t="s">
        <v>12813</v>
      </c>
      <c r="E2139" t="s">
        <v>17064</v>
      </c>
      <c r="F2139" t="s">
        <v>17</v>
      </c>
      <c r="G2139" s="1">
        <v>42230</v>
      </c>
      <c r="H2139">
        <v>2015</v>
      </c>
      <c r="I2139" t="s">
        <v>27</v>
      </c>
      <c r="J2139" t="s">
        <v>2200</v>
      </c>
      <c r="K2139">
        <v>62</v>
      </c>
      <c r="L2139" t="s">
        <v>40081</v>
      </c>
      <c r="M2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39" t="s">
        <v>1518</v>
      </c>
      <c r="O2139" t="s">
        <v>26933</v>
      </c>
    </row>
    <row r="2140" spans="1:15" x14ac:dyDescent="0.25">
      <c r="A2140" t="s">
        <v>26934</v>
      </c>
      <c r="B2140" t="s">
        <v>23</v>
      </c>
      <c r="C2140" t="s">
        <v>26935</v>
      </c>
      <c r="D2140" t="s">
        <v>40075</v>
      </c>
      <c r="E2140" t="s">
        <v>26936</v>
      </c>
      <c r="F2140" t="s">
        <v>17</v>
      </c>
      <c r="G2140" s="1">
        <v>42216</v>
      </c>
      <c r="H2140">
        <v>2015</v>
      </c>
      <c r="I2140" t="s">
        <v>27</v>
      </c>
      <c r="J2140" t="s">
        <v>35</v>
      </c>
      <c r="K2140">
        <v>1</v>
      </c>
      <c r="L2140" t="s">
        <v>40083</v>
      </c>
      <c r="M2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140" t="s">
        <v>219</v>
      </c>
      <c r="O2140" t="s">
        <v>26937</v>
      </c>
    </row>
    <row r="2141" spans="1:15" x14ac:dyDescent="0.25">
      <c r="A2141" t="s">
        <v>26938</v>
      </c>
      <c r="B2141" t="s">
        <v>13</v>
      </c>
      <c r="C2141" t="s">
        <v>26939</v>
      </c>
      <c r="D2141" t="s">
        <v>26940</v>
      </c>
      <c r="E2141" t="s">
        <v>22364</v>
      </c>
      <c r="F2141" t="s">
        <v>17</v>
      </c>
      <c r="G2141" s="1">
        <v>42202</v>
      </c>
      <c r="H2141">
        <v>2015</v>
      </c>
      <c r="I2141" t="s">
        <v>75</v>
      </c>
      <c r="J2141" t="s">
        <v>549</v>
      </c>
      <c r="K2141">
        <v>92</v>
      </c>
      <c r="L2141" t="s">
        <v>40081</v>
      </c>
      <c r="M2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41" t="s">
        <v>15959</v>
      </c>
      <c r="O2141" t="s">
        <v>26941</v>
      </c>
    </row>
    <row r="2142" spans="1:15" x14ac:dyDescent="0.25">
      <c r="A2142" t="s">
        <v>26947</v>
      </c>
      <c r="B2142" t="s">
        <v>13</v>
      </c>
      <c r="C2142" t="s">
        <v>26948</v>
      </c>
      <c r="D2142" t="s">
        <v>23509</v>
      </c>
      <c r="E2142" t="s">
        <v>26949</v>
      </c>
      <c r="F2142" t="s">
        <v>17</v>
      </c>
      <c r="G2142" s="1">
        <v>42199</v>
      </c>
      <c r="H2142">
        <v>2014</v>
      </c>
      <c r="I2142" t="s">
        <v>311</v>
      </c>
      <c r="J2142" t="s">
        <v>1436</v>
      </c>
      <c r="K2142">
        <v>78</v>
      </c>
      <c r="L2142" t="s">
        <v>40081</v>
      </c>
      <c r="M2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42" t="s">
        <v>15913</v>
      </c>
      <c r="O2142" t="s">
        <v>26950</v>
      </c>
    </row>
    <row r="2143" spans="1:15" x14ac:dyDescent="0.25">
      <c r="A2143" t="s">
        <v>26951</v>
      </c>
      <c r="B2143" t="s">
        <v>13</v>
      </c>
      <c r="C2143" t="s">
        <v>26952</v>
      </c>
      <c r="D2143" t="s">
        <v>26953</v>
      </c>
      <c r="E2143" t="s">
        <v>26954</v>
      </c>
      <c r="F2143" t="s">
        <v>17</v>
      </c>
      <c r="G2143" s="1">
        <v>42195</v>
      </c>
      <c r="H2143">
        <v>2015</v>
      </c>
      <c r="I2143" t="s">
        <v>27</v>
      </c>
      <c r="J2143" t="s">
        <v>549</v>
      </c>
      <c r="K2143">
        <v>92</v>
      </c>
      <c r="L2143" t="s">
        <v>40081</v>
      </c>
      <c r="M2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43" t="s">
        <v>1518</v>
      </c>
      <c r="O2143" t="s">
        <v>26955</v>
      </c>
    </row>
    <row r="2144" spans="1:15" x14ac:dyDescent="0.25">
      <c r="A2144" t="s">
        <v>26956</v>
      </c>
      <c r="B2144" t="s">
        <v>13</v>
      </c>
      <c r="C2144" t="s">
        <v>26957</v>
      </c>
      <c r="D2144" t="s">
        <v>26958</v>
      </c>
      <c r="E2144" t="s">
        <v>26959</v>
      </c>
      <c r="F2144" t="s">
        <v>17</v>
      </c>
      <c r="G2144" s="1">
        <v>42184</v>
      </c>
      <c r="H2144">
        <v>2015</v>
      </c>
      <c r="I2144" t="s">
        <v>27</v>
      </c>
      <c r="J2144" t="s">
        <v>1642</v>
      </c>
      <c r="K2144">
        <v>69</v>
      </c>
      <c r="L2144" t="s">
        <v>40081</v>
      </c>
      <c r="M2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44" t="s">
        <v>1518</v>
      </c>
      <c r="O2144" t="s">
        <v>26960</v>
      </c>
    </row>
    <row r="2145" spans="1:15" x14ac:dyDescent="0.25">
      <c r="A2145" t="s">
        <v>26961</v>
      </c>
      <c r="B2145" t="s">
        <v>13</v>
      </c>
      <c r="C2145" t="s">
        <v>26962</v>
      </c>
      <c r="D2145" t="s">
        <v>13403</v>
      </c>
      <c r="E2145" t="s">
        <v>40075</v>
      </c>
      <c r="F2145" t="s">
        <v>17</v>
      </c>
      <c r="G2145" s="1">
        <v>42181</v>
      </c>
      <c r="H2145">
        <v>2015</v>
      </c>
      <c r="I2145" t="s">
        <v>75</v>
      </c>
      <c r="J2145" t="s">
        <v>193</v>
      </c>
      <c r="K2145">
        <v>103</v>
      </c>
      <c r="L2145" t="s">
        <v>40081</v>
      </c>
      <c r="M2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45" t="s">
        <v>577</v>
      </c>
      <c r="O2145" t="s">
        <v>26963</v>
      </c>
    </row>
    <row r="2146" spans="1:15" x14ac:dyDescent="0.25">
      <c r="A2146" t="s">
        <v>26964</v>
      </c>
      <c r="B2146" t="s">
        <v>13</v>
      </c>
      <c r="C2146" t="s">
        <v>26965</v>
      </c>
      <c r="D2146" t="s">
        <v>26966</v>
      </c>
      <c r="E2146" t="s">
        <v>26967</v>
      </c>
      <c r="F2146" t="s">
        <v>17</v>
      </c>
      <c r="G2146" s="1">
        <v>42178</v>
      </c>
      <c r="H2146">
        <v>2015</v>
      </c>
      <c r="I2146" t="s">
        <v>27</v>
      </c>
      <c r="J2146" t="s">
        <v>549</v>
      </c>
      <c r="K2146">
        <v>92</v>
      </c>
      <c r="L2146" t="s">
        <v>40081</v>
      </c>
      <c r="M2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46" t="s">
        <v>4369</v>
      </c>
      <c r="O2146" t="s">
        <v>26968</v>
      </c>
    </row>
    <row r="2147" spans="1:15" x14ac:dyDescent="0.25">
      <c r="A2147" t="s">
        <v>26977</v>
      </c>
      <c r="B2147" t="s">
        <v>13</v>
      </c>
      <c r="C2147" t="s">
        <v>26978</v>
      </c>
      <c r="D2147" t="s">
        <v>26979</v>
      </c>
      <c r="E2147" t="s">
        <v>40075</v>
      </c>
      <c r="F2147" t="s">
        <v>17</v>
      </c>
      <c r="G2147" s="1">
        <v>42153</v>
      </c>
      <c r="H2147">
        <v>2015</v>
      </c>
      <c r="I2147" t="s">
        <v>27</v>
      </c>
      <c r="J2147" t="s">
        <v>406</v>
      </c>
      <c r="K2147">
        <v>83</v>
      </c>
      <c r="L2147" t="s">
        <v>40081</v>
      </c>
      <c r="M2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47" t="s">
        <v>20</v>
      </c>
      <c r="O2147" t="s">
        <v>26980</v>
      </c>
    </row>
    <row r="2148" spans="1:15" x14ac:dyDescent="0.25">
      <c r="A2148" t="s">
        <v>26981</v>
      </c>
      <c r="B2148" t="s">
        <v>13</v>
      </c>
      <c r="C2148" t="s">
        <v>26982</v>
      </c>
      <c r="D2148" t="s">
        <v>14938</v>
      </c>
      <c r="E2148" t="s">
        <v>25865</v>
      </c>
      <c r="F2148" t="s">
        <v>17</v>
      </c>
      <c r="G2148" s="1">
        <v>42146</v>
      </c>
      <c r="H2148">
        <v>2015</v>
      </c>
      <c r="I2148" t="s">
        <v>27</v>
      </c>
      <c r="J2148" t="s">
        <v>1436</v>
      </c>
      <c r="K2148">
        <v>78</v>
      </c>
      <c r="L2148" t="s">
        <v>40081</v>
      </c>
      <c r="M2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48" t="s">
        <v>1518</v>
      </c>
      <c r="O2148" t="s">
        <v>26983</v>
      </c>
    </row>
    <row r="2149" spans="1:15" x14ac:dyDescent="0.25">
      <c r="A2149" t="s">
        <v>26984</v>
      </c>
      <c r="B2149" t="s">
        <v>13</v>
      </c>
      <c r="C2149" t="s">
        <v>26985</v>
      </c>
      <c r="D2149" t="s">
        <v>26986</v>
      </c>
      <c r="E2149" t="s">
        <v>26987</v>
      </c>
      <c r="F2149" t="s">
        <v>17</v>
      </c>
      <c r="G2149" s="1">
        <v>42146</v>
      </c>
      <c r="H2149">
        <v>2015</v>
      </c>
      <c r="I2149" t="s">
        <v>75</v>
      </c>
      <c r="J2149" t="s">
        <v>1331</v>
      </c>
      <c r="K2149">
        <v>84</v>
      </c>
      <c r="L2149" t="s">
        <v>40081</v>
      </c>
      <c r="M2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49" t="s">
        <v>577</v>
      </c>
      <c r="O2149" t="s">
        <v>26988</v>
      </c>
    </row>
    <row r="2150" spans="1:15" x14ac:dyDescent="0.25">
      <c r="A2150" t="s">
        <v>26989</v>
      </c>
      <c r="B2150" t="s">
        <v>13</v>
      </c>
      <c r="C2150" t="s">
        <v>26990</v>
      </c>
      <c r="D2150" t="s">
        <v>24835</v>
      </c>
      <c r="E2150" t="s">
        <v>12772</v>
      </c>
      <c r="F2150" t="s">
        <v>17</v>
      </c>
      <c r="G2150" s="1">
        <v>42111</v>
      </c>
      <c r="H2150">
        <v>2015</v>
      </c>
      <c r="I2150" t="s">
        <v>27</v>
      </c>
      <c r="J2150" t="s">
        <v>1331</v>
      </c>
      <c r="K2150">
        <v>84</v>
      </c>
      <c r="L2150" t="s">
        <v>40081</v>
      </c>
      <c r="M2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50" t="s">
        <v>1518</v>
      </c>
      <c r="O2150" t="s">
        <v>26991</v>
      </c>
    </row>
    <row r="2151" spans="1:15" x14ac:dyDescent="0.25">
      <c r="A2151" t="s">
        <v>26995</v>
      </c>
      <c r="B2151" t="s">
        <v>13</v>
      </c>
      <c r="C2151" t="s">
        <v>26996</v>
      </c>
      <c r="D2151" t="s">
        <v>17209</v>
      </c>
      <c r="E2151" t="s">
        <v>17209</v>
      </c>
      <c r="F2151" t="s">
        <v>17</v>
      </c>
      <c r="G2151" s="1">
        <v>42069</v>
      </c>
      <c r="H2151">
        <v>2015</v>
      </c>
      <c r="I2151" t="s">
        <v>27</v>
      </c>
      <c r="J2151" t="s">
        <v>3877</v>
      </c>
      <c r="K2151">
        <v>58</v>
      </c>
      <c r="L2151" t="s">
        <v>40081</v>
      </c>
      <c r="M2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151" t="s">
        <v>1518</v>
      </c>
      <c r="O2151" t="s">
        <v>26997</v>
      </c>
    </row>
    <row r="2152" spans="1:15" x14ac:dyDescent="0.25">
      <c r="A2152" t="s">
        <v>26998</v>
      </c>
      <c r="B2152" t="s">
        <v>13</v>
      </c>
      <c r="C2152" t="s">
        <v>26999</v>
      </c>
      <c r="D2152" t="s">
        <v>27000</v>
      </c>
      <c r="E2152" t="s">
        <v>27000</v>
      </c>
      <c r="F2152" t="s">
        <v>17</v>
      </c>
      <c r="G2152" s="1">
        <v>42069</v>
      </c>
      <c r="H2152">
        <v>2015</v>
      </c>
      <c r="I2152" t="s">
        <v>27</v>
      </c>
      <c r="J2152" t="s">
        <v>827</v>
      </c>
      <c r="K2152">
        <v>82</v>
      </c>
      <c r="L2152" t="s">
        <v>40081</v>
      </c>
      <c r="M2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52" t="s">
        <v>20</v>
      </c>
      <c r="O2152" t="s">
        <v>27001</v>
      </c>
    </row>
    <row r="2153" spans="1:15" x14ac:dyDescent="0.25">
      <c r="A2153" t="s">
        <v>27002</v>
      </c>
      <c r="B2153" t="s">
        <v>13</v>
      </c>
      <c r="C2153" t="s">
        <v>27003</v>
      </c>
      <c r="D2153" t="s">
        <v>16940</v>
      </c>
      <c r="E2153" t="s">
        <v>26959</v>
      </c>
      <c r="F2153" t="s">
        <v>17</v>
      </c>
      <c r="G2153" s="1">
        <v>42062</v>
      </c>
      <c r="H2153">
        <v>2015</v>
      </c>
      <c r="I2153" t="s">
        <v>27</v>
      </c>
      <c r="J2153" t="s">
        <v>406</v>
      </c>
      <c r="K2153">
        <v>83</v>
      </c>
      <c r="L2153" t="s">
        <v>40081</v>
      </c>
      <c r="M2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53" t="s">
        <v>1518</v>
      </c>
      <c r="O2153" t="s">
        <v>27004</v>
      </c>
    </row>
    <row r="2154" spans="1:15" x14ac:dyDescent="0.25">
      <c r="A2154" t="s">
        <v>27005</v>
      </c>
      <c r="B2154" t="s">
        <v>13</v>
      </c>
      <c r="C2154" t="s">
        <v>27006</v>
      </c>
      <c r="D2154" t="s">
        <v>40075</v>
      </c>
      <c r="E2154" t="s">
        <v>40075</v>
      </c>
      <c r="F2154" t="s">
        <v>17</v>
      </c>
      <c r="G2154" s="1">
        <v>42048</v>
      </c>
      <c r="H2154">
        <v>2015</v>
      </c>
      <c r="I2154" t="s">
        <v>75</v>
      </c>
      <c r="J2154" t="s">
        <v>4285</v>
      </c>
      <c r="K2154">
        <v>29</v>
      </c>
      <c r="L2154" t="s">
        <v>40081</v>
      </c>
      <c r="M2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154" t="s">
        <v>20</v>
      </c>
      <c r="O2154" t="s">
        <v>27007</v>
      </c>
    </row>
    <row r="2155" spans="1:15" x14ac:dyDescent="0.25">
      <c r="A2155" t="s">
        <v>27011</v>
      </c>
      <c r="B2155" t="s">
        <v>13</v>
      </c>
      <c r="C2155" t="s">
        <v>27012</v>
      </c>
      <c r="D2155" t="s">
        <v>40075</v>
      </c>
      <c r="E2155" t="s">
        <v>27013</v>
      </c>
      <c r="F2155" t="s">
        <v>17</v>
      </c>
      <c r="G2155" s="1">
        <v>41992</v>
      </c>
      <c r="H2155">
        <v>2014</v>
      </c>
      <c r="I2155" t="s">
        <v>27</v>
      </c>
      <c r="J2155" t="s">
        <v>7752</v>
      </c>
      <c r="K2155">
        <v>26</v>
      </c>
      <c r="L2155" t="s">
        <v>40081</v>
      </c>
      <c r="M2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155" t="s">
        <v>1676</v>
      </c>
      <c r="O2155" t="s">
        <v>27014</v>
      </c>
    </row>
    <row r="2156" spans="1:15" x14ac:dyDescent="0.25">
      <c r="A2156" t="s">
        <v>27015</v>
      </c>
      <c r="B2156" t="s">
        <v>13</v>
      </c>
      <c r="C2156" t="s">
        <v>27016</v>
      </c>
      <c r="D2156" t="s">
        <v>12813</v>
      </c>
      <c r="E2156" t="s">
        <v>16554</v>
      </c>
      <c r="F2156" t="s">
        <v>17</v>
      </c>
      <c r="G2156" s="1">
        <v>41978</v>
      </c>
      <c r="H2156">
        <v>2014</v>
      </c>
      <c r="I2156" t="s">
        <v>27</v>
      </c>
      <c r="J2156" t="s">
        <v>2025</v>
      </c>
      <c r="K2156">
        <v>81</v>
      </c>
      <c r="L2156" t="s">
        <v>40081</v>
      </c>
      <c r="M2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56" t="s">
        <v>1518</v>
      </c>
      <c r="O2156" t="s">
        <v>27017</v>
      </c>
    </row>
    <row r="2157" spans="1:15" x14ac:dyDescent="0.25">
      <c r="A2157" t="s">
        <v>27027</v>
      </c>
      <c r="B2157" t="s">
        <v>13</v>
      </c>
      <c r="C2157" t="s">
        <v>27028</v>
      </c>
      <c r="D2157" t="s">
        <v>14938</v>
      </c>
      <c r="E2157" t="s">
        <v>27029</v>
      </c>
      <c r="F2157" t="s">
        <v>17</v>
      </c>
      <c r="G2157" s="1">
        <v>41957</v>
      </c>
      <c r="H2157">
        <v>2014</v>
      </c>
      <c r="I2157" t="s">
        <v>27</v>
      </c>
      <c r="J2157" t="s">
        <v>5242</v>
      </c>
      <c r="K2157">
        <v>75</v>
      </c>
      <c r="L2157" t="s">
        <v>40081</v>
      </c>
      <c r="M2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57" t="s">
        <v>1518</v>
      </c>
      <c r="O2157" t="s">
        <v>27030</v>
      </c>
    </row>
    <row r="2158" spans="1:15" x14ac:dyDescent="0.25">
      <c r="A2158" t="s">
        <v>27034</v>
      </c>
      <c r="B2158" t="s">
        <v>13</v>
      </c>
      <c r="C2158" t="s">
        <v>27035</v>
      </c>
      <c r="D2158" t="s">
        <v>27036</v>
      </c>
      <c r="E2158" t="s">
        <v>40075</v>
      </c>
      <c r="F2158" t="s">
        <v>17</v>
      </c>
      <c r="G2158" s="1">
        <v>41936</v>
      </c>
      <c r="H2158">
        <v>2014</v>
      </c>
      <c r="I2158" t="s">
        <v>27</v>
      </c>
      <c r="J2158" t="s">
        <v>19</v>
      </c>
      <c r="K2158">
        <v>90</v>
      </c>
      <c r="L2158" t="s">
        <v>40081</v>
      </c>
      <c r="M2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58" t="s">
        <v>20</v>
      </c>
      <c r="O2158" t="s">
        <v>27037</v>
      </c>
    </row>
    <row r="2159" spans="1:15" x14ac:dyDescent="0.25">
      <c r="A2159" t="s">
        <v>27038</v>
      </c>
      <c r="B2159" t="s">
        <v>13</v>
      </c>
      <c r="C2159" t="s">
        <v>27039</v>
      </c>
      <c r="D2159" t="s">
        <v>27040</v>
      </c>
      <c r="E2159" t="s">
        <v>27040</v>
      </c>
      <c r="F2159" t="s">
        <v>17</v>
      </c>
      <c r="G2159" s="1">
        <v>41933</v>
      </c>
      <c r="H2159">
        <v>2014</v>
      </c>
      <c r="I2159" t="s">
        <v>27</v>
      </c>
      <c r="J2159" t="s">
        <v>2165</v>
      </c>
      <c r="K2159">
        <v>68</v>
      </c>
      <c r="L2159" t="s">
        <v>40081</v>
      </c>
      <c r="M2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59" t="s">
        <v>1518</v>
      </c>
      <c r="O2159" t="s">
        <v>27041</v>
      </c>
    </row>
    <row r="2160" spans="1:15" x14ac:dyDescent="0.25">
      <c r="A2160" t="s">
        <v>27042</v>
      </c>
      <c r="B2160" t="s">
        <v>13</v>
      </c>
      <c r="C2160" t="s">
        <v>27043</v>
      </c>
      <c r="D2160" t="s">
        <v>26016</v>
      </c>
      <c r="E2160" t="s">
        <v>16512</v>
      </c>
      <c r="F2160" t="s">
        <v>17</v>
      </c>
      <c r="G2160" s="1">
        <v>41922</v>
      </c>
      <c r="H2160">
        <v>2014</v>
      </c>
      <c r="I2160" t="s">
        <v>27</v>
      </c>
      <c r="J2160" t="s">
        <v>4699</v>
      </c>
      <c r="K2160">
        <v>71</v>
      </c>
      <c r="L2160" t="s">
        <v>40081</v>
      </c>
      <c r="M2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60" t="s">
        <v>1518</v>
      </c>
      <c r="O2160" t="s">
        <v>27044</v>
      </c>
    </row>
    <row r="2161" spans="1:15" x14ac:dyDescent="0.25">
      <c r="A2161" t="s">
        <v>27045</v>
      </c>
      <c r="B2161" t="s">
        <v>13</v>
      </c>
      <c r="C2161" t="s">
        <v>27046</v>
      </c>
      <c r="D2161" t="s">
        <v>27047</v>
      </c>
      <c r="E2161" t="s">
        <v>40075</v>
      </c>
      <c r="F2161" t="s">
        <v>17</v>
      </c>
      <c r="G2161" s="1">
        <v>41908</v>
      </c>
      <c r="H2161">
        <v>2014</v>
      </c>
      <c r="I2161" t="s">
        <v>75</v>
      </c>
      <c r="J2161" t="s">
        <v>358</v>
      </c>
      <c r="K2161">
        <v>100</v>
      </c>
      <c r="L2161" t="s">
        <v>40081</v>
      </c>
      <c r="M2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61" t="s">
        <v>20</v>
      </c>
      <c r="O2161" t="s">
        <v>27048</v>
      </c>
    </row>
    <row r="2162" spans="1:15" x14ac:dyDescent="0.25">
      <c r="A2162" t="s">
        <v>27055</v>
      </c>
      <c r="B2162" t="s">
        <v>13</v>
      </c>
      <c r="C2162" t="s">
        <v>27056</v>
      </c>
      <c r="D2162" t="s">
        <v>600</v>
      </c>
      <c r="E2162" t="s">
        <v>27057</v>
      </c>
      <c r="F2162" t="s">
        <v>17</v>
      </c>
      <c r="G2162" s="1">
        <v>41831</v>
      </c>
      <c r="H2162">
        <v>2014</v>
      </c>
      <c r="I2162" t="s">
        <v>27</v>
      </c>
      <c r="J2162" t="s">
        <v>601</v>
      </c>
      <c r="K2162">
        <v>80</v>
      </c>
      <c r="L2162" t="s">
        <v>40081</v>
      </c>
      <c r="M2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62" t="s">
        <v>532</v>
      </c>
      <c r="O2162" t="s">
        <v>27058</v>
      </c>
    </row>
    <row r="2163" spans="1:15" x14ac:dyDescent="0.25">
      <c r="A2163" t="s">
        <v>27059</v>
      </c>
      <c r="B2163" t="s">
        <v>13</v>
      </c>
      <c r="C2163" t="s">
        <v>27060</v>
      </c>
      <c r="D2163" t="s">
        <v>26271</v>
      </c>
      <c r="E2163" t="s">
        <v>40075</v>
      </c>
      <c r="F2163" t="s">
        <v>17</v>
      </c>
      <c r="G2163" s="1">
        <v>41744</v>
      </c>
      <c r="H2163">
        <v>2013</v>
      </c>
      <c r="I2163" t="s">
        <v>75</v>
      </c>
      <c r="J2163" t="s">
        <v>4564</v>
      </c>
      <c r="K2163">
        <v>35</v>
      </c>
      <c r="L2163" t="s">
        <v>40081</v>
      </c>
      <c r="M2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163" t="s">
        <v>20</v>
      </c>
      <c r="O2163" t="s">
        <v>27061</v>
      </c>
    </row>
    <row r="2164" spans="1:15" x14ac:dyDescent="0.25">
      <c r="A2164" t="s">
        <v>27067</v>
      </c>
      <c r="B2164" t="s">
        <v>13</v>
      </c>
      <c r="C2164" t="s">
        <v>27068</v>
      </c>
      <c r="D2164" t="s">
        <v>27069</v>
      </c>
      <c r="E2164" t="s">
        <v>27070</v>
      </c>
      <c r="F2164" t="s">
        <v>17</v>
      </c>
      <c r="G2164" s="1">
        <v>41663</v>
      </c>
      <c r="H2164">
        <v>2014</v>
      </c>
      <c r="I2164" t="s">
        <v>107</v>
      </c>
      <c r="J2164" t="s">
        <v>376</v>
      </c>
      <c r="K2164">
        <v>93</v>
      </c>
      <c r="L2164" t="s">
        <v>40081</v>
      </c>
      <c r="M2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64" t="s">
        <v>20</v>
      </c>
      <c r="O2164" t="s">
        <v>27071</v>
      </c>
    </row>
    <row r="2165" spans="1:15" x14ac:dyDescent="0.25">
      <c r="A2165" t="s">
        <v>27078</v>
      </c>
      <c r="B2165" t="s">
        <v>13</v>
      </c>
      <c r="C2165" t="s">
        <v>27079</v>
      </c>
      <c r="D2165" t="s">
        <v>27080</v>
      </c>
      <c r="E2165" t="s">
        <v>27081</v>
      </c>
      <c r="F2165" t="s">
        <v>17</v>
      </c>
      <c r="G2165" s="1">
        <v>41637</v>
      </c>
      <c r="H2165">
        <v>2013</v>
      </c>
      <c r="I2165" t="s">
        <v>419</v>
      </c>
      <c r="J2165" t="s">
        <v>1884</v>
      </c>
      <c r="K2165">
        <v>130</v>
      </c>
      <c r="L2165" t="s">
        <v>40081</v>
      </c>
      <c r="M2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165" t="s">
        <v>1374</v>
      </c>
      <c r="O2165" t="s">
        <v>27082</v>
      </c>
    </row>
    <row r="2166" spans="1:15" x14ac:dyDescent="0.25">
      <c r="A2166" t="s">
        <v>27083</v>
      </c>
      <c r="B2166" t="s">
        <v>13</v>
      </c>
      <c r="C2166" t="s">
        <v>27084</v>
      </c>
      <c r="D2166" t="s">
        <v>27085</v>
      </c>
      <c r="E2166" t="s">
        <v>27086</v>
      </c>
      <c r="F2166" t="s">
        <v>17</v>
      </c>
      <c r="G2166" s="1">
        <v>41620</v>
      </c>
      <c r="H2166">
        <v>2013</v>
      </c>
      <c r="I2166" t="s">
        <v>58</v>
      </c>
      <c r="J2166" t="s">
        <v>358</v>
      </c>
      <c r="K2166">
        <v>100</v>
      </c>
      <c r="L2166" t="s">
        <v>40081</v>
      </c>
      <c r="M2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66" t="s">
        <v>13206</v>
      </c>
      <c r="O2166" t="s">
        <v>27087</v>
      </c>
    </row>
    <row r="2167" spans="1:15" x14ac:dyDescent="0.25">
      <c r="A2167" t="s">
        <v>27088</v>
      </c>
      <c r="B2167" t="s">
        <v>13</v>
      </c>
      <c r="C2167" t="s">
        <v>27089</v>
      </c>
      <c r="D2167" t="s">
        <v>27090</v>
      </c>
      <c r="E2167" t="s">
        <v>17209</v>
      </c>
      <c r="F2167" t="s">
        <v>17</v>
      </c>
      <c r="G2167" s="1">
        <v>41579</v>
      </c>
      <c r="H2167">
        <v>2013</v>
      </c>
      <c r="I2167" t="s">
        <v>27</v>
      </c>
      <c r="J2167" t="s">
        <v>601</v>
      </c>
      <c r="K2167">
        <v>80</v>
      </c>
      <c r="L2167" t="s">
        <v>40081</v>
      </c>
      <c r="M2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67" t="s">
        <v>1518</v>
      </c>
      <c r="O2167" t="s">
        <v>27091</v>
      </c>
    </row>
    <row r="2168" spans="1:15" x14ac:dyDescent="0.25">
      <c r="A2168" t="s">
        <v>27096</v>
      </c>
      <c r="B2168" t="s">
        <v>23</v>
      </c>
      <c r="C2168" t="s">
        <v>27097</v>
      </c>
      <c r="D2168" t="s">
        <v>40075</v>
      </c>
      <c r="E2168" t="s">
        <v>27098</v>
      </c>
      <c r="F2168" t="s">
        <v>17</v>
      </c>
      <c r="G2168" s="1">
        <v>41488</v>
      </c>
      <c r="H2168">
        <v>2013</v>
      </c>
      <c r="I2168" t="s">
        <v>27</v>
      </c>
      <c r="J2168" t="s">
        <v>152</v>
      </c>
      <c r="K2168">
        <v>5</v>
      </c>
      <c r="L2168" t="s">
        <v>40082</v>
      </c>
      <c r="M2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2168" t="s">
        <v>3448</v>
      </c>
      <c r="O2168" t="s">
        <v>27099</v>
      </c>
    </row>
    <row r="2169" spans="1:15" x14ac:dyDescent="0.25">
      <c r="A2169" t="s">
        <v>27100</v>
      </c>
      <c r="B2169" t="s">
        <v>13</v>
      </c>
      <c r="C2169" t="s">
        <v>27101</v>
      </c>
      <c r="D2169" t="s">
        <v>27102</v>
      </c>
      <c r="E2169" t="s">
        <v>27103</v>
      </c>
      <c r="F2169" t="s">
        <v>17</v>
      </c>
      <c r="G2169" s="1">
        <v>40960</v>
      </c>
      <c r="H2169">
        <v>2011</v>
      </c>
      <c r="I2169" t="s">
        <v>58</v>
      </c>
      <c r="J2169" t="s">
        <v>971</v>
      </c>
      <c r="K2169">
        <v>76</v>
      </c>
      <c r="L2169" t="s">
        <v>40081</v>
      </c>
      <c r="M2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69" t="s">
        <v>20</v>
      </c>
      <c r="O2169" t="s">
        <v>27104</v>
      </c>
    </row>
    <row r="2170" spans="1:15" x14ac:dyDescent="0.25">
      <c r="A2170" t="s">
        <v>27105</v>
      </c>
      <c r="B2170" t="s">
        <v>13</v>
      </c>
      <c r="C2170" t="s">
        <v>27106</v>
      </c>
      <c r="D2170" t="s">
        <v>27107</v>
      </c>
      <c r="E2170" t="s">
        <v>27108</v>
      </c>
      <c r="F2170" t="s">
        <v>17</v>
      </c>
      <c r="G2170" s="1">
        <v>40817</v>
      </c>
      <c r="H2170">
        <v>1988</v>
      </c>
      <c r="I2170" t="s">
        <v>75</v>
      </c>
      <c r="J2170" t="s">
        <v>385</v>
      </c>
      <c r="K2170">
        <v>95</v>
      </c>
      <c r="L2170" t="s">
        <v>40081</v>
      </c>
      <c r="M2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0" t="s">
        <v>662</v>
      </c>
      <c r="O2170" t="s">
        <v>27109</v>
      </c>
    </row>
    <row r="2171" spans="1:15" x14ac:dyDescent="0.25">
      <c r="A2171" t="s">
        <v>27110</v>
      </c>
      <c r="B2171" t="s">
        <v>13</v>
      </c>
      <c r="C2171" t="s">
        <v>27111</v>
      </c>
      <c r="D2171" t="s">
        <v>27112</v>
      </c>
      <c r="E2171" t="s">
        <v>27113</v>
      </c>
      <c r="F2171" t="s">
        <v>17</v>
      </c>
      <c r="G2171" s="1">
        <v>40817</v>
      </c>
      <c r="H2171">
        <v>1986</v>
      </c>
      <c r="I2171" t="s">
        <v>27</v>
      </c>
      <c r="J2171" t="s">
        <v>263</v>
      </c>
      <c r="K2171">
        <v>96</v>
      </c>
      <c r="L2171" t="s">
        <v>40081</v>
      </c>
      <c r="M2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1" t="s">
        <v>662</v>
      </c>
      <c r="O2171" t="s">
        <v>27114</v>
      </c>
    </row>
    <row r="2172" spans="1:15" x14ac:dyDescent="0.25">
      <c r="A2172" t="s">
        <v>27115</v>
      </c>
      <c r="B2172" t="s">
        <v>13</v>
      </c>
      <c r="C2172" t="s">
        <v>27116</v>
      </c>
      <c r="D2172" t="s">
        <v>27117</v>
      </c>
      <c r="E2172" t="s">
        <v>27118</v>
      </c>
      <c r="F2172" t="s">
        <v>17</v>
      </c>
      <c r="G2172" s="1">
        <v>40817</v>
      </c>
      <c r="H2172">
        <v>1986</v>
      </c>
      <c r="I2172" t="s">
        <v>75</v>
      </c>
      <c r="J2172" t="s">
        <v>136</v>
      </c>
      <c r="K2172">
        <v>94</v>
      </c>
      <c r="L2172" t="s">
        <v>40081</v>
      </c>
      <c r="M2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2" t="s">
        <v>662</v>
      </c>
      <c r="O2172" t="s">
        <v>27119</v>
      </c>
    </row>
    <row r="2173" spans="1:15" x14ac:dyDescent="0.25">
      <c r="A2173" t="s">
        <v>27120</v>
      </c>
      <c r="B2173" t="s">
        <v>13</v>
      </c>
      <c r="C2173" t="s">
        <v>27121</v>
      </c>
      <c r="D2173" t="s">
        <v>27122</v>
      </c>
      <c r="E2173" t="s">
        <v>27123</v>
      </c>
      <c r="F2173" t="s">
        <v>17</v>
      </c>
      <c r="G2173" s="1">
        <v>40817</v>
      </c>
      <c r="H2173">
        <v>1990</v>
      </c>
      <c r="I2173" t="s">
        <v>75</v>
      </c>
      <c r="J2173" t="s">
        <v>136</v>
      </c>
      <c r="K2173">
        <v>94</v>
      </c>
      <c r="L2173" t="s">
        <v>40081</v>
      </c>
      <c r="M2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3" t="s">
        <v>662</v>
      </c>
      <c r="O2173" t="s">
        <v>27124</v>
      </c>
    </row>
    <row r="2174" spans="1:15" x14ac:dyDescent="0.25">
      <c r="A2174" t="s">
        <v>27125</v>
      </c>
      <c r="B2174" t="s">
        <v>13</v>
      </c>
      <c r="C2174" t="s">
        <v>27126</v>
      </c>
      <c r="D2174" t="s">
        <v>27127</v>
      </c>
      <c r="E2174" t="s">
        <v>27128</v>
      </c>
      <c r="F2174" t="s">
        <v>17</v>
      </c>
      <c r="G2174" s="1">
        <v>40817</v>
      </c>
      <c r="H2174">
        <v>1988</v>
      </c>
      <c r="I2174" t="s">
        <v>107</v>
      </c>
      <c r="J2174" t="s">
        <v>376</v>
      </c>
      <c r="K2174">
        <v>93</v>
      </c>
      <c r="L2174" t="s">
        <v>40081</v>
      </c>
      <c r="M2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4" t="s">
        <v>1878</v>
      </c>
      <c r="O2174" t="s">
        <v>27129</v>
      </c>
    </row>
    <row r="2175" spans="1:15" x14ac:dyDescent="0.25">
      <c r="A2175" t="s">
        <v>27130</v>
      </c>
      <c r="B2175" t="s">
        <v>13</v>
      </c>
      <c r="C2175" t="s">
        <v>27131</v>
      </c>
      <c r="D2175" t="s">
        <v>27132</v>
      </c>
      <c r="E2175" t="s">
        <v>27133</v>
      </c>
      <c r="F2175" t="s">
        <v>17</v>
      </c>
      <c r="G2175" s="1">
        <v>40817</v>
      </c>
      <c r="H2175">
        <v>1987</v>
      </c>
      <c r="I2175" t="s">
        <v>107</v>
      </c>
      <c r="J2175" t="s">
        <v>263</v>
      </c>
      <c r="K2175">
        <v>96</v>
      </c>
      <c r="L2175" t="s">
        <v>40081</v>
      </c>
      <c r="M2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5" t="s">
        <v>662</v>
      </c>
      <c r="O2175" t="s">
        <v>27134</v>
      </c>
    </row>
    <row r="2176" spans="1:15" x14ac:dyDescent="0.25">
      <c r="A2176" t="s">
        <v>27135</v>
      </c>
      <c r="B2176" t="s">
        <v>13</v>
      </c>
      <c r="C2176" t="s">
        <v>27136</v>
      </c>
      <c r="D2176" t="s">
        <v>27137</v>
      </c>
      <c r="E2176" t="s">
        <v>27138</v>
      </c>
      <c r="F2176" t="s">
        <v>17</v>
      </c>
      <c r="G2176" s="1">
        <v>40817</v>
      </c>
      <c r="H2176">
        <v>1989</v>
      </c>
      <c r="I2176" t="s">
        <v>107</v>
      </c>
      <c r="J2176" t="s">
        <v>136</v>
      </c>
      <c r="K2176">
        <v>94</v>
      </c>
      <c r="L2176" t="s">
        <v>40081</v>
      </c>
      <c r="M2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6" t="s">
        <v>662</v>
      </c>
      <c r="O2176" t="s">
        <v>27139</v>
      </c>
    </row>
    <row r="2177" spans="1:15" x14ac:dyDescent="0.25">
      <c r="A2177" t="s">
        <v>27140</v>
      </c>
      <c r="B2177" t="s">
        <v>13</v>
      </c>
      <c r="C2177" t="s">
        <v>27141</v>
      </c>
      <c r="D2177" t="s">
        <v>27142</v>
      </c>
      <c r="E2177" t="s">
        <v>27143</v>
      </c>
      <c r="F2177" t="s">
        <v>17</v>
      </c>
      <c r="G2177" s="1">
        <v>40817</v>
      </c>
      <c r="H2177">
        <v>1988</v>
      </c>
      <c r="I2177" t="s">
        <v>27</v>
      </c>
      <c r="J2177" t="s">
        <v>136</v>
      </c>
      <c r="K2177">
        <v>94</v>
      </c>
      <c r="L2177" t="s">
        <v>40081</v>
      </c>
      <c r="M2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7" t="s">
        <v>662</v>
      </c>
      <c r="O2177" t="s">
        <v>27144</v>
      </c>
    </row>
    <row r="2178" spans="1:15" x14ac:dyDescent="0.25">
      <c r="A2178" t="s">
        <v>27145</v>
      </c>
      <c r="B2178" t="s">
        <v>13</v>
      </c>
      <c r="C2178" t="s">
        <v>27146</v>
      </c>
      <c r="D2178" t="s">
        <v>27147</v>
      </c>
      <c r="E2178" t="s">
        <v>27148</v>
      </c>
      <c r="F2178" t="s">
        <v>17</v>
      </c>
      <c r="G2178" s="1">
        <v>40817</v>
      </c>
      <c r="H2178">
        <v>1991</v>
      </c>
      <c r="I2178" t="s">
        <v>107</v>
      </c>
      <c r="J2178" t="s">
        <v>376</v>
      </c>
      <c r="K2178">
        <v>93</v>
      </c>
      <c r="L2178" t="s">
        <v>40081</v>
      </c>
      <c r="M2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8" t="s">
        <v>1878</v>
      </c>
      <c r="O2178" t="s">
        <v>27149</v>
      </c>
    </row>
    <row r="2179" spans="1:15" x14ac:dyDescent="0.25">
      <c r="A2179" t="s">
        <v>27150</v>
      </c>
      <c r="B2179" t="s">
        <v>13</v>
      </c>
      <c r="C2179" t="s">
        <v>27151</v>
      </c>
      <c r="D2179" t="s">
        <v>27152</v>
      </c>
      <c r="E2179" t="s">
        <v>27153</v>
      </c>
      <c r="F2179" t="s">
        <v>17</v>
      </c>
      <c r="G2179" s="1">
        <v>40817</v>
      </c>
      <c r="H2179">
        <v>1990</v>
      </c>
      <c r="I2179" t="s">
        <v>75</v>
      </c>
      <c r="J2179" t="s">
        <v>385</v>
      </c>
      <c r="K2179">
        <v>95</v>
      </c>
      <c r="L2179" t="s">
        <v>40081</v>
      </c>
      <c r="M2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79" t="s">
        <v>662</v>
      </c>
      <c r="O2179" t="s">
        <v>27154</v>
      </c>
    </row>
    <row r="2180" spans="1:15" x14ac:dyDescent="0.25">
      <c r="A2180" t="s">
        <v>27155</v>
      </c>
      <c r="B2180" t="s">
        <v>13</v>
      </c>
      <c r="C2180" t="s">
        <v>27156</v>
      </c>
      <c r="D2180" t="s">
        <v>27157</v>
      </c>
      <c r="E2180" t="s">
        <v>27158</v>
      </c>
      <c r="F2180" t="s">
        <v>17</v>
      </c>
      <c r="G2180" s="1">
        <v>40817</v>
      </c>
      <c r="H2180">
        <v>1991</v>
      </c>
      <c r="I2180" t="s">
        <v>75</v>
      </c>
      <c r="J2180" t="s">
        <v>376</v>
      </c>
      <c r="K2180">
        <v>93</v>
      </c>
      <c r="L2180" t="s">
        <v>40081</v>
      </c>
      <c r="M2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80" t="s">
        <v>325</v>
      </c>
      <c r="O2180" t="s">
        <v>27159</v>
      </c>
    </row>
    <row r="2181" spans="1:15" x14ac:dyDescent="0.25">
      <c r="A2181" t="s">
        <v>27172</v>
      </c>
      <c r="B2181" t="s">
        <v>13</v>
      </c>
      <c r="C2181" t="s">
        <v>27173</v>
      </c>
      <c r="D2181" t="s">
        <v>27174</v>
      </c>
      <c r="E2181" t="s">
        <v>27175</v>
      </c>
      <c r="F2181" t="s">
        <v>17</v>
      </c>
      <c r="G2181" s="1">
        <v>40135</v>
      </c>
      <c r="H2181">
        <v>2009</v>
      </c>
      <c r="I2181" t="s">
        <v>27</v>
      </c>
      <c r="J2181" t="s">
        <v>4285</v>
      </c>
      <c r="K2181">
        <v>29</v>
      </c>
      <c r="L2181" t="s">
        <v>40081</v>
      </c>
      <c r="M2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181" t="s">
        <v>1287</v>
      </c>
      <c r="O2181" t="s">
        <v>27176</v>
      </c>
    </row>
    <row r="2182" spans="1:15" x14ac:dyDescent="0.25">
      <c r="A2182" t="s">
        <v>27182</v>
      </c>
      <c r="B2182" t="s">
        <v>13</v>
      </c>
      <c r="C2182" t="s">
        <v>27183</v>
      </c>
      <c r="D2182" t="s">
        <v>27184</v>
      </c>
      <c r="E2182" t="s">
        <v>27185</v>
      </c>
      <c r="F2182" t="s">
        <v>17</v>
      </c>
      <c r="G2182" s="1">
        <v>39448</v>
      </c>
      <c r="H2182">
        <v>2006</v>
      </c>
      <c r="I2182" t="s">
        <v>27</v>
      </c>
      <c r="J2182" t="s">
        <v>2025</v>
      </c>
      <c r="K2182">
        <v>81</v>
      </c>
      <c r="L2182" t="s">
        <v>40081</v>
      </c>
      <c r="M2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82" t="s">
        <v>1924</v>
      </c>
      <c r="O2182" t="s">
        <v>27186</v>
      </c>
    </row>
    <row r="2183" spans="1:15" x14ac:dyDescent="0.25">
      <c r="A2183" t="s">
        <v>27187</v>
      </c>
      <c r="B2183" t="s">
        <v>13</v>
      </c>
      <c r="C2183" t="s">
        <v>27188</v>
      </c>
      <c r="D2183" t="s">
        <v>27189</v>
      </c>
      <c r="E2183" t="s">
        <v>27190</v>
      </c>
      <c r="F2183" t="s">
        <v>17</v>
      </c>
      <c r="G2183" s="1">
        <v>43055</v>
      </c>
      <c r="H2183">
        <v>2009</v>
      </c>
      <c r="I2183" t="s">
        <v>18</v>
      </c>
      <c r="J2183" t="s">
        <v>601</v>
      </c>
      <c r="K2183">
        <v>80</v>
      </c>
      <c r="L2183" t="s">
        <v>40081</v>
      </c>
      <c r="M2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83" t="s">
        <v>17725</v>
      </c>
      <c r="O2183" t="s">
        <v>27191</v>
      </c>
    </row>
    <row r="2184" spans="1:15" x14ac:dyDescent="0.25">
      <c r="A2184" t="s">
        <v>27192</v>
      </c>
      <c r="B2184" t="s">
        <v>13</v>
      </c>
      <c r="C2184" t="s">
        <v>27193</v>
      </c>
      <c r="D2184" t="s">
        <v>205</v>
      </c>
      <c r="E2184" t="s">
        <v>27194</v>
      </c>
      <c r="F2184" t="s">
        <v>17</v>
      </c>
      <c r="G2184" s="1">
        <v>43831</v>
      </c>
      <c r="H2184">
        <v>2008</v>
      </c>
      <c r="I2184" t="s">
        <v>18</v>
      </c>
      <c r="J2184" t="s">
        <v>2117</v>
      </c>
      <c r="K2184">
        <v>123</v>
      </c>
      <c r="L2184" t="s">
        <v>40081</v>
      </c>
      <c r="M2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184" t="s">
        <v>662</v>
      </c>
      <c r="O2184" t="s">
        <v>27195</v>
      </c>
    </row>
    <row r="2185" spans="1:15" x14ac:dyDescent="0.25">
      <c r="A2185" t="s">
        <v>27196</v>
      </c>
      <c r="B2185" t="s">
        <v>13</v>
      </c>
      <c r="C2185" t="s">
        <v>27197</v>
      </c>
      <c r="D2185" t="s">
        <v>27198</v>
      </c>
      <c r="E2185" t="s">
        <v>27199</v>
      </c>
      <c r="F2185" t="s">
        <v>17</v>
      </c>
      <c r="G2185" s="1">
        <v>43770</v>
      </c>
      <c r="H2185">
        <v>1997</v>
      </c>
      <c r="I2185" t="s">
        <v>311</v>
      </c>
      <c r="J2185" t="s">
        <v>661</v>
      </c>
      <c r="K2185">
        <v>119</v>
      </c>
      <c r="L2185" t="s">
        <v>40081</v>
      </c>
      <c r="M2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85" t="s">
        <v>662</v>
      </c>
      <c r="O2185" t="s">
        <v>27200</v>
      </c>
    </row>
    <row r="2186" spans="1:15" x14ac:dyDescent="0.25">
      <c r="A2186" t="s">
        <v>27240</v>
      </c>
      <c r="B2186" t="s">
        <v>13</v>
      </c>
      <c r="C2186" t="s">
        <v>27241</v>
      </c>
      <c r="D2186" t="s">
        <v>27242</v>
      </c>
      <c r="E2186" t="s">
        <v>40075</v>
      </c>
      <c r="F2186" t="s">
        <v>17</v>
      </c>
      <c r="G2186" s="1">
        <v>42551</v>
      </c>
      <c r="H2186">
        <v>2015</v>
      </c>
      <c r="I2186" t="s">
        <v>27243</v>
      </c>
      <c r="J2186" t="s">
        <v>1331</v>
      </c>
      <c r="K2186">
        <v>84</v>
      </c>
      <c r="L2186" t="s">
        <v>40081</v>
      </c>
      <c r="M2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86" t="s">
        <v>20</v>
      </c>
      <c r="O2186" t="s">
        <v>27244</v>
      </c>
    </row>
    <row r="2187" spans="1:15" x14ac:dyDescent="0.25">
      <c r="A2187" t="s">
        <v>27267</v>
      </c>
      <c r="B2187" t="s">
        <v>13</v>
      </c>
      <c r="C2187" t="s">
        <v>27268</v>
      </c>
      <c r="D2187" t="s">
        <v>27269</v>
      </c>
      <c r="E2187" t="s">
        <v>27270</v>
      </c>
      <c r="F2187" t="s">
        <v>17</v>
      </c>
      <c r="G2187" s="1">
        <v>43132</v>
      </c>
      <c r="H2187">
        <v>2005</v>
      </c>
      <c r="I2187" t="s">
        <v>18</v>
      </c>
      <c r="J2187" t="s">
        <v>376</v>
      </c>
      <c r="K2187">
        <v>93</v>
      </c>
      <c r="L2187" t="s">
        <v>40081</v>
      </c>
      <c r="M2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87" t="s">
        <v>776</v>
      </c>
      <c r="O2187" t="s">
        <v>27271</v>
      </c>
    </row>
    <row r="2188" spans="1:15" x14ac:dyDescent="0.25">
      <c r="A2188" t="s">
        <v>27276</v>
      </c>
      <c r="B2188" t="s">
        <v>13</v>
      </c>
      <c r="C2188" t="s">
        <v>27277</v>
      </c>
      <c r="D2188" t="s">
        <v>27278</v>
      </c>
      <c r="E2188" t="s">
        <v>27279</v>
      </c>
      <c r="F2188" t="s">
        <v>17</v>
      </c>
      <c r="G2188" s="1">
        <v>42917</v>
      </c>
      <c r="H2188">
        <v>2014</v>
      </c>
      <c r="I2188" t="s">
        <v>107</v>
      </c>
      <c r="J2188" t="s">
        <v>988</v>
      </c>
      <c r="K2188">
        <v>89</v>
      </c>
      <c r="L2188" t="s">
        <v>40081</v>
      </c>
      <c r="M2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88" t="s">
        <v>681</v>
      </c>
      <c r="O2188" t="s">
        <v>27280</v>
      </c>
    </row>
    <row r="2189" spans="1:15" x14ac:dyDescent="0.25">
      <c r="A2189" t="s">
        <v>27281</v>
      </c>
      <c r="B2189" t="s">
        <v>13</v>
      </c>
      <c r="C2189" t="s">
        <v>27282</v>
      </c>
      <c r="D2189" t="s">
        <v>27283</v>
      </c>
      <c r="E2189" t="s">
        <v>27284</v>
      </c>
      <c r="F2189" t="s">
        <v>17</v>
      </c>
      <c r="G2189" s="1">
        <v>42923</v>
      </c>
      <c r="H2189">
        <v>2017</v>
      </c>
      <c r="I2189" t="s">
        <v>75</v>
      </c>
      <c r="J2189" t="s">
        <v>249</v>
      </c>
      <c r="K2189">
        <v>105</v>
      </c>
      <c r="L2189" t="s">
        <v>40081</v>
      </c>
      <c r="M2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89" t="s">
        <v>23895</v>
      </c>
      <c r="O2189" t="s">
        <v>27285</v>
      </c>
    </row>
    <row r="2190" spans="1:15" x14ac:dyDescent="0.25">
      <c r="A2190" t="s">
        <v>27294</v>
      </c>
      <c r="B2190" t="s">
        <v>13</v>
      </c>
      <c r="C2190" t="s">
        <v>27295</v>
      </c>
      <c r="D2190" t="s">
        <v>27296</v>
      </c>
      <c r="E2190" t="s">
        <v>40075</v>
      </c>
      <c r="F2190" t="s">
        <v>17</v>
      </c>
      <c r="G2190" s="1">
        <v>43179</v>
      </c>
      <c r="H2190">
        <v>2016</v>
      </c>
      <c r="I2190" t="s">
        <v>75</v>
      </c>
      <c r="J2190" t="s">
        <v>5242</v>
      </c>
      <c r="K2190">
        <v>75</v>
      </c>
      <c r="L2190" t="s">
        <v>40081</v>
      </c>
      <c r="M2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90" t="s">
        <v>20</v>
      </c>
      <c r="O2190" t="s">
        <v>27297</v>
      </c>
    </row>
    <row r="2191" spans="1:15" x14ac:dyDescent="0.25">
      <c r="A2191" t="s">
        <v>27302</v>
      </c>
      <c r="B2191" t="s">
        <v>13</v>
      </c>
      <c r="C2191" t="s">
        <v>27303</v>
      </c>
      <c r="D2191" t="s">
        <v>27304</v>
      </c>
      <c r="E2191" t="s">
        <v>27305</v>
      </c>
      <c r="F2191" t="s">
        <v>17</v>
      </c>
      <c r="G2191" s="1">
        <v>43538</v>
      </c>
      <c r="H2191">
        <v>2017</v>
      </c>
      <c r="I2191" t="s">
        <v>27</v>
      </c>
      <c r="J2191" t="s">
        <v>19</v>
      </c>
      <c r="K2191">
        <v>90</v>
      </c>
      <c r="L2191" t="s">
        <v>40081</v>
      </c>
      <c r="M2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91" t="s">
        <v>7554</v>
      </c>
      <c r="O2191" t="s">
        <v>27306</v>
      </c>
    </row>
    <row r="2192" spans="1:15" x14ac:dyDescent="0.25">
      <c r="A2192" t="s">
        <v>27311</v>
      </c>
      <c r="B2192" t="s">
        <v>13</v>
      </c>
      <c r="C2192" t="s">
        <v>27312</v>
      </c>
      <c r="D2192" t="s">
        <v>27313</v>
      </c>
      <c r="E2192" t="s">
        <v>27314</v>
      </c>
      <c r="F2192" t="s">
        <v>17</v>
      </c>
      <c r="G2192" s="1">
        <v>42595</v>
      </c>
      <c r="H2192">
        <v>2015</v>
      </c>
      <c r="I2192" t="s">
        <v>27243</v>
      </c>
      <c r="J2192" t="s">
        <v>19</v>
      </c>
      <c r="K2192">
        <v>90</v>
      </c>
      <c r="L2192" t="s">
        <v>40081</v>
      </c>
      <c r="M2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92" t="s">
        <v>15913</v>
      </c>
      <c r="O2192" t="s">
        <v>27315</v>
      </c>
    </row>
    <row r="2193" spans="1:15" x14ac:dyDescent="0.25">
      <c r="A2193" t="s">
        <v>27316</v>
      </c>
      <c r="B2193" t="s">
        <v>13</v>
      </c>
      <c r="C2193" t="s">
        <v>27317</v>
      </c>
      <c r="D2193" t="s">
        <v>27318</v>
      </c>
      <c r="E2193" t="s">
        <v>27319</v>
      </c>
      <c r="F2193" t="s">
        <v>17</v>
      </c>
      <c r="G2193" s="1">
        <v>43478</v>
      </c>
      <c r="H2193">
        <v>2014</v>
      </c>
      <c r="I2193" t="s">
        <v>311</v>
      </c>
      <c r="J2193" t="s">
        <v>376</v>
      </c>
      <c r="K2193">
        <v>93</v>
      </c>
      <c r="L2193" t="s">
        <v>40081</v>
      </c>
      <c r="M2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93" t="s">
        <v>3115</v>
      </c>
      <c r="O2193" t="s">
        <v>27320</v>
      </c>
    </row>
    <row r="2194" spans="1:15" x14ac:dyDescent="0.25">
      <c r="A2194" t="s">
        <v>27330</v>
      </c>
      <c r="B2194" t="s">
        <v>13</v>
      </c>
      <c r="C2194" t="s">
        <v>27331</v>
      </c>
      <c r="D2194" t="s">
        <v>27332</v>
      </c>
      <c r="E2194" t="s">
        <v>27333</v>
      </c>
      <c r="F2194" t="s">
        <v>17</v>
      </c>
      <c r="G2194" s="1">
        <v>43400</v>
      </c>
      <c r="H2194">
        <v>2018</v>
      </c>
      <c r="I2194" t="s">
        <v>27</v>
      </c>
      <c r="J2194" t="s">
        <v>988</v>
      </c>
      <c r="K2194">
        <v>89</v>
      </c>
      <c r="L2194" t="s">
        <v>40081</v>
      </c>
      <c r="M2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94" t="s">
        <v>3115</v>
      </c>
      <c r="O2194" t="s">
        <v>27334</v>
      </c>
    </row>
    <row r="2195" spans="1:15" x14ac:dyDescent="0.25">
      <c r="A2195" t="s">
        <v>27340</v>
      </c>
      <c r="B2195" t="s">
        <v>13</v>
      </c>
      <c r="C2195" t="s">
        <v>27341</v>
      </c>
      <c r="D2195" t="s">
        <v>27342</v>
      </c>
      <c r="E2195" t="s">
        <v>27343</v>
      </c>
      <c r="F2195" t="s">
        <v>17</v>
      </c>
      <c r="G2195" s="1">
        <v>44197</v>
      </c>
      <c r="H2195">
        <v>2009</v>
      </c>
      <c r="I2195" t="s">
        <v>18</v>
      </c>
      <c r="J2195" t="s">
        <v>370</v>
      </c>
      <c r="K2195">
        <v>102</v>
      </c>
      <c r="L2195" t="s">
        <v>40081</v>
      </c>
      <c r="M2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95" t="s">
        <v>194</v>
      </c>
      <c r="O2195" t="s">
        <v>27344</v>
      </c>
    </row>
    <row r="2196" spans="1:15" x14ac:dyDescent="0.25">
      <c r="A2196" t="s">
        <v>27345</v>
      </c>
      <c r="B2196" t="s">
        <v>13</v>
      </c>
      <c r="C2196" t="s">
        <v>27346</v>
      </c>
      <c r="D2196" t="s">
        <v>27347</v>
      </c>
      <c r="E2196" t="s">
        <v>27348</v>
      </c>
      <c r="F2196" t="s">
        <v>17</v>
      </c>
      <c r="G2196" s="1">
        <v>44066</v>
      </c>
      <c r="H2196">
        <v>2019</v>
      </c>
      <c r="I2196" t="s">
        <v>27</v>
      </c>
      <c r="J2196" t="s">
        <v>19</v>
      </c>
      <c r="K2196">
        <v>90</v>
      </c>
      <c r="L2196" t="s">
        <v>40081</v>
      </c>
      <c r="M2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196" t="s">
        <v>15913</v>
      </c>
      <c r="O2196" t="s">
        <v>27349</v>
      </c>
    </row>
    <row r="2197" spans="1:15" x14ac:dyDescent="0.25">
      <c r="A2197" t="s">
        <v>27350</v>
      </c>
      <c r="B2197" t="s">
        <v>13</v>
      </c>
      <c r="C2197" t="s">
        <v>27351</v>
      </c>
      <c r="D2197" t="s">
        <v>27352</v>
      </c>
      <c r="E2197" t="s">
        <v>27353</v>
      </c>
      <c r="F2197" t="s">
        <v>17</v>
      </c>
      <c r="G2197" s="1">
        <v>43672</v>
      </c>
      <c r="H2197">
        <v>2018</v>
      </c>
      <c r="I2197" t="s">
        <v>27</v>
      </c>
      <c r="J2197" t="s">
        <v>136</v>
      </c>
      <c r="K2197">
        <v>94</v>
      </c>
      <c r="L2197" t="s">
        <v>40081</v>
      </c>
      <c r="M2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97" t="s">
        <v>6037</v>
      </c>
      <c r="O2197" t="s">
        <v>27354</v>
      </c>
    </row>
    <row r="2198" spans="1:15" x14ac:dyDescent="0.25">
      <c r="A2198" t="s">
        <v>27355</v>
      </c>
      <c r="B2198" t="s">
        <v>13</v>
      </c>
      <c r="C2198" t="s">
        <v>27356</v>
      </c>
      <c r="D2198" t="s">
        <v>20444</v>
      </c>
      <c r="E2198" t="s">
        <v>27357</v>
      </c>
      <c r="F2198" t="s">
        <v>17</v>
      </c>
      <c r="G2198" s="1">
        <v>43365</v>
      </c>
      <c r="H2198">
        <v>2013</v>
      </c>
      <c r="I2198" t="s">
        <v>18</v>
      </c>
      <c r="J2198" t="s">
        <v>59</v>
      </c>
      <c r="K2198">
        <v>91</v>
      </c>
      <c r="L2198" t="s">
        <v>40081</v>
      </c>
      <c r="M2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98" t="s">
        <v>577</v>
      </c>
      <c r="O2198" t="s">
        <v>27358</v>
      </c>
    </row>
    <row r="2199" spans="1:15" x14ac:dyDescent="0.25">
      <c r="A2199" t="s">
        <v>27369</v>
      </c>
      <c r="B2199" t="s">
        <v>13</v>
      </c>
      <c r="C2199" t="s">
        <v>27370</v>
      </c>
      <c r="D2199" t="s">
        <v>27371</v>
      </c>
      <c r="E2199" t="s">
        <v>27372</v>
      </c>
      <c r="F2199" t="s">
        <v>17</v>
      </c>
      <c r="G2199" s="1">
        <v>43644</v>
      </c>
      <c r="H2199">
        <v>2016</v>
      </c>
      <c r="I2199" t="s">
        <v>311</v>
      </c>
      <c r="J2199" t="s">
        <v>661</v>
      </c>
      <c r="K2199">
        <v>119</v>
      </c>
      <c r="L2199" t="s">
        <v>40081</v>
      </c>
      <c r="M2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199" t="s">
        <v>1095</v>
      </c>
      <c r="O2199" t="s">
        <v>27373</v>
      </c>
    </row>
    <row r="2200" spans="1:15" x14ac:dyDescent="0.25">
      <c r="A2200" t="s">
        <v>27374</v>
      </c>
      <c r="B2200" t="s">
        <v>13</v>
      </c>
      <c r="C2200" t="s">
        <v>27375</v>
      </c>
      <c r="D2200" t="s">
        <v>27376</v>
      </c>
      <c r="E2200" t="s">
        <v>27377</v>
      </c>
      <c r="F2200" t="s">
        <v>17</v>
      </c>
      <c r="G2200" s="1">
        <v>43571</v>
      </c>
      <c r="H2200">
        <v>2013</v>
      </c>
      <c r="I2200" t="s">
        <v>311</v>
      </c>
      <c r="J2200" t="s">
        <v>376</v>
      </c>
      <c r="K2200">
        <v>93</v>
      </c>
      <c r="L2200" t="s">
        <v>40081</v>
      </c>
      <c r="M2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00" t="s">
        <v>194</v>
      </c>
      <c r="O2200" t="s">
        <v>27378</v>
      </c>
    </row>
    <row r="2201" spans="1:15" x14ac:dyDescent="0.25">
      <c r="A2201" t="s">
        <v>27383</v>
      </c>
      <c r="B2201" t="s">
        <v>13</v>
      </c>
      <c r="C2201" t="s">
        <v>27384</v>
      </c>
      <c r="D2201" t="s">
        <v>27385</v>
      </c>
      <c r="E2201" t="s">
        <v>27386</v>
      </c>
      <c r="F2201" t="s">
        <v>17</v>
      </c>
      <c r="G2201" s="1">
        <v>43160</v>
      </c>
      <c r="H2201">
        <v>2016</v>
      </c>
      <c r="I2201" t="s">
        <v>27</v>
      </c>
      <c r="J2201" t="s">
        <v>903</v>
      </c>
      <c r="K2201">
        <v>101</v>
      </c>
      <c r="L2201" t="s">
        <v>40081</v>
      </c>
      <c r="M2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01" t="s">
        <v>17725</v>
      </c>
      <c r="O2201" t="s">
        <v>27387</v>
      </c>
    </row>
    <row r="2202" spans="1:15" x14ac:dyDescent="0.25">
      <c r="A2202" t="s">
        <v>27404</v>
      </c>
      <c r="B2202" t="s">
        <v>13</v>
      </c>
      <c r="C2202" t="s">
        <v>27405</v>
      </c>
      <c r="D2202" t="s">
        <v>27406</v>
      </c>
      <c r="E2202" t="s">
        <v>27407</v>
      </c>
      <c r="F2202" t="s">
        <v>17</v>
      </c>
      <c r="G2202" s="1">
        <v>44104</v>
      </c>
      <c r="H2202">
        <v>2000</v>
      </c>
      <c r="I2202" t="s">
        <v>18</v>
      </c>
      <c r="J2202" t="s">
        <v>83</v>
      </c>
      <c r="K2202">
        <v>104</v>
      </c>
      <c r="L2202" t="s">
        <v>40081</v>
      </c>
      <c r="M2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02" t="s">
        <v>84</v>
      </c>
      <c r="O2202" t="s">
        <v>27408</v>
      </c>
    </row>
    <row r="2203" spans="1:15" x14ac:dyDescent="0.25">
      <c r="A2203" t="s">
        <v>27413</v>
      </c>
      <c r="B2203" t="s">
        <v>13</v>
      </c>
      <c r="C2203" t="s">
        <v>27414</v>
      </c>
      <c r="D2203" t="s">
        <v>27415</v>
      </c>
      <c r="E2203" t="s">
        <v>27416</v>
      </c>
      <c r="F2203" t="s">
        <v>17</v>
      </c>
      <c r="G2203" s="1">
        <v>42975</v>
      </c>
      <c r="H2203">
        <v>2015</v>
      </c>
      <c r="I2203" t="s">
        <v>18</v>
      </c>
      <c r="J2203" t="s">
        <v>549</v>
      </c>
      <c r="K2203">
        <v>92</v>
      </c>
      <c r="L2203" t="s">
        <v>40081</v>
      </c>
      <c r="M2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03" t="s">
        <v>7204</v>
      </c>
      <c r="O2203" t="s">
        <v>27417</v>
      </c>
    </row>
    <row r="2204" spans="1:15" x14ac:dyDescent="0.25">
      <c r="A2204" t="s">
        <v>27432</v>
      </c>
      <c r="B2204" t="s">
        <v>13</v>
      </c>
      <c r="C2204" t="s">
        <v>27433</v>
      </c>
      <c r="D2204" t="s">
        <v>27434</v>
      </c>
      <c r="E2204" t="s">
        <v>27435</v>
      </c>
      <c r="F2204" t="s">
        <v>17</v>
      </c>
      <c r="G2204" s="1">
        <v>44197</v>
      </c>
      <c r="H2204">
        <v>2011</v>
      </c>
      <c r="I2204" t="s">
        <v>311</v>
      </c>
      <c r="J2204" t="s">
        <v>406</v>
      </c>
      <c r="K2204">
        <v>83</v>
      </c>
      <c r="L2204" t="s">
        <v>40081</v>
      </c>
      <c r="M2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04" t="s">
        <v>803</v>
      </c>
      <c r="O2204" t="s">
        <v>27436</v>
      </c>
    </row>
    <row r="2205" spans="1:15" x14ac:dyDescent="0.25">
      <c r="A2205" t="s">
        <v>27443</v>
      </c>
      <c r="B2205" t="s">
        <v>13</v>
      </c>
      <c r="C2205" t="s">
        <v>27444</v>
      </c>
      <c r="D2205" t="s">
        <v>27445</v>
      </c>
      <c r="E2205" t="s">
        <v>27446</v>
      </c>
      <c r="F2205" t="s">
        <v>17</v>
      </c>
      <c r="G2205" s="1">
        <v>43132</v>
      </c>
      <c r="H2205">
        <v>2017</v>
      </c>
      <c r="I2205" t="s">
        <v>27</v>
      </c>
      <c r="J2205" t="s">
        <v>2025</v>
      </c>
      <c r="K2205">
        <v>81</v>
      </c>
      <c r="L2205" t="s">
        <v>40081</v>
      </c>
      <c r="M2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05" t="s">
        <v>20</v>
      </c>
      <c r="O2205" t="s">
        <v>27447</v>
      </c>
    </row>
    <row r="2206" spans="1:15" x14ac:dyDescent="0.25">
      <c r="A2206" t="s">
        <v>27448</v>
      </c>
      <c r="B2206" t="s">
        <v>13</v>
      </c>
      <c r="C2206" t="s">
        <v>27449</v>
      </c>
      <c r="D2206" t="s">
        <v>27450</v>
      </c>
      <c r="E2206" t="s">
        <v>27451</v>
      </c>
      <c r="F2206" t="s">
        <v>17</v>
      </c>
      <c r="G2206" s="1">
        <v>42495</v>
      </c>
      <c r="H2206">
        <v>2015</v>
      </c>
      <c r="I2206" t="s">
        <v>27243</v>
      </c>
      <c r="J2206" t="s">
        <v>948</v>
      </c>
      <c r="K2206">
        <v>86</v>
      </c>
      <c r="L2206" t="s">
        <v>40081</v>
      </c>
      <c r="M2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06" t="s">
        <v>27452</v>
      </c>
      <c r="O2206" t="s">
        <v>27453</v>
      </c>
    </row>
    <row r="2207" spans="1:15" x14ac:dyDescent="0.25">
      <c r="A2207" t="s">
        <v>27459</v>
      </c>
      <c r="B2207" t="s">
        <v>13</v>
      </c>
      <c r="C2207" t="s">
        <v>27460</v>
      </c>
      <c r="D2207" t="s">
        <v>27461</v>
      </c>
      <c r="E2207" t="s">
        <v>27462</v>
      </c>
      <c r="F2207" t="s">
        <v>17</v>
      </c>
      <c r="G2207" s="1">
        <v>42810</v>
      </c>
      <c r="H2207">
        <v>2014</v>
      </c>
      <c r="I2207" t="s">
        <v>311</v>
      </c>
      <c r="J2207" t="s">
        <v>200</v>
      </c>
      <c r="K2207">
        <v>97</v>
      </c>
      <c r="L2207" t="s">
        <v>40081</v>
      </c>
      <c r="M2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07" t="s">
        <v>910</v>
      </c>
      <c r="O2207" t="s">
        <v>27463</v>
      </c>
    </row>
    <row r="2208" spans="1:15" x14ac:dyDescent="0.25">
      <c r="A2208" t="s">
        <v>27464</v>
      </c>
      <c r="B2208" t="s">
        <v>13</v>
      </c>
      <c r="C2208" t="s">
        <v>27465</v>
      </c>
      <c r="D2208" t="s">
        <v>1042</v>
      </c>
      <c r="E2208" t="s">
        <v>27466</v>
      </c>
      <c r="F2208" t="s">
        <v>17</v>
      </c>
      <c r="G2208" s="1">
        <v>44166</v>
      </c>
      <c r="H2208">
        <v>2004</v>
      </c>
      <c r="I2208" t="s">
        <v>18</v>
      </c>
      <c r="J2208" t="s">
        <v>343</v>
      </c>
      <c r="K2208">
        <v>99</v>
      </c>
      <c r="L2208" t="s">
        <v>40081</v>
      </c>
      <c r="M2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08" t="s">
        <v>668</v>
      </c>
      <c r="O2208" t="s">
        <v>27467</v>
      </c>
    </row>
    <row r="2209" spans="1:15" x14ac:dyDescent="0.25">
      <c r="A2209" t="s">
        <v>27468</v>
      </c>
      <c r="B2209" t="s">
        <v>13</v>
      </c>
      <c r="C2209" t="s">
        <v>27469</v>
      </c>
      <c r="D2209" t="s">
        <v>27470</v>
      </c>
      <c r="E2209" t="s">
        <v>27471</v>
      </c>
      <c r="F2209" t="s">
        <v>17</v>
      </c>
      <c r="G2209" s="1">
        <v>43617</v>
      </c>
      <c r="H2209">
        <v>2011</v>
      </c>
      <c r="I2209" t="s">
        <v>311</v>
      </c>
      <c r="J2209" t="s">
        <v>358</v>
      </c>
      <c r="K2209">
        <v>100</v>
      </c>
      <c r="L2209" t="s">
        <v>40081</v>
      </c>
      <c r="M2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09" t="s">
        <v>688</v>
      </c>
      <c r="O2209" t="s">
        <v>27472</v>
      </c>
    </row>
    <row r="2210" spans="1:15" x14ac:dyDescent="0.25">
      <c r="A2210" t="s">
        <v>27488</v>
      </c>
      <c r="B2210" t="s">
        <v>13</v>
      </c>
      <c r="C2210" t="s">
        <v>27489</v>
      </c>
      <c r="D2210" t="s">
        <v>27490</v>
      </c>
      <c r="E2210" t="s">
        <v>27491</v>
      </c>
      <c r="F2210" t="s">
        <v>17</v>
      </c>
      <c r="G2210" s="1">
        <v>43709</v>
      </c>
      <c r="H2210">
        <v>2017</v>
      </c>
      <c r="I2210" t="s">
        <v>311</v>
      </c>
      <c r="J2210" t="s">
        <v>263</v>
      </c>
      <c r="K2210">
        <v>96</v>
      </c>
      <c r="L2210" t="s">
        <v>40081</v>
      </c>
      <c r="M2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10" t="s">
        <v>27492</v>
      </c>
      <c r="O2210" t="s">
        <v>27493</v>
      </c>
    </row>
    <row r="2211" spans="1:15" x14ac:dyDescent="0.25">
      <c r="A2211" t="s">
        <v>27503</v>
      </c>
      <c r="B2211" t="s">
        <v>23</v>
      </c>
      <c r="C2211" t="s">
        <v>27504</v>
      </c>
      <c r="D2211" t="s">
        <v>40075</v>
      </c>
      <c r="E2211" t="s">
        <v>27505</v>
      </c>
      <c r="F2211" t="s">
        <v>17</v>
      </c>
      <c r="G2211" s="1">
        <v>42795</v>
      </c>
      <c r="H2211">
        <v>2016</v>
      </c>
      <c r="I2211" t="s">
        <v>107</v>
      </c>
      <c r="J2211" t="s">
        <v>35</v>
      </c>
      <c r="K2211">
        <v>1</v>
      </c>
      <c r="L2211" t="s">
        <v>40083</v>
      </c>
      <c r="M2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211" t="s">
        <v>26617</v>
      </c>
      <c r="O2211" t="s">
        <v>27506</v>
      </c>
    </row>
    <row r="2212" spans="1:15" x14ac:dyDescent="0.25">
      <c r="A2212" t="s">
        <v>27516</v>
      </c>
      <c r="B2212" t="s">
        <v>13</v>
      </c>
      <c r="C2212" t="s">
        <v>27517</v>
      </c>
      <c r="D2212" t="s">
        <v>16940</v>
      </c>
      <c r="E2212" t="s">
        <v>27518</v>
      </c>
      <c r="F2212" t="s">
        <v>17</v>
      </c>
      <c r="G2212" s="1">
        <v>43115</v>
      </c>
      <c r="H2212">
        <v>2016</v>
      </c>
      <c r="I2212" t="s">
        <v>58</v>
      </c>
      <c r="J2212" t="s">
        <v>136</v>
      </c>
      <c r="K2212">
        <v>94</v>
      </c>
      <c r="L2212" t="s">
        <v>40081</v>
      </c>
      <c r="M2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12" t="s">
        <v>6853</v>
      </c>
      <c r="O2212" t="s">
        <v>27519</v>
      </c>
    </row>
    <row r="2213" spans="1:15" x14ac:dyDescent="0.25">
      <c r="A2213" t="s">
        <v>27531</v>
      </c>
      <c r="B2213" t="s">
        <v>13</v>
      </c>
      <c r="C2213" t="s">
        <v>27532</v>
      </c>
      <c r="D2213" t="s">
        <v>27533</v>
      </c>
      <c r="E2213" t="s">
        <v>27534</v>
      </c>
      <c r="F2213" t="s">
        <v>17</v>
      </c>
      <c r="G2213" s="1">
        <v>43191</v>
      </c>
      <c r="H2213">
        <v>1993</v>
      </c>
      <c r="I2213" t="s">
        <v>311</v>
      </c>
      <c r="J2213" t="s">
        <v>903</v>
      </c>
      <c r="K2213">
        <v>101</v>
      </c>
      <c r="L2213" t="s">
        <v>40081</v>
      </c>
      <c r="M2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13" t="s">
        <v>681</v>
      </c>
      <c r="O2213" t="s">
        <v>27535</v>
      </c>
    </row>
    <row r="2214" spans="1:15" x14ac:dyDescent="0.25">
      <c r="A2214" t="s">
        <v>27550</v>
      </c>
      <c r="B2214" t="s">
        <v>13</v>
      </c>
      <c r="C2214" t="s">
        <v>27551</v>
      </c>
      <c r="D2214" t="s">
        <v>27552</v>
      </c>
      <c r="E2214" t="s">
        <v>27553</v>
      </c>
      <c r="F2214" t="s">
        <v>17</v>
      </c>
      <c r="G2214" s="1">
        <v>43296</v>
      </c>
      <c r="H2214">
        <v>2012</v>
      </c>
      <c r="I2214" t="s">
        <v>311</v>
      </c>
      <c r="J2214" t="s">
        <v>948</v>
      </c>
      <c r="K2214">
        <v>86</v>
      </c>
      <c r="L2214" t="s">
        <v>40081</v>
      </c>
      <c r="M2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14" t="s">
        <v>1445</v>
      </c>
      <c r="O2214" t="s">
        <v>27554</v>
      </c>
    </row>
    <row r="2215" spans="1:15" x14ac:dyDescent="0.25">
      <c r="A2215" t="s">
        <v>27559</v>
      </c>
      <c r="B2215" t="s">
        <v>13</v>
      </c>
      <c r="C2215" t="s">
        <v>27560</v>
      </c>
      <c r="D2215" t="s">
        <v>27561</v>
      </c>
      <c r="E2215" t="s">
        <v>40075</v>
      </c>
      <c r="F2215" t="s">
        <v>17</v>
      </c>
      <c r="G2215" s="1">
        <v>43094</v>
      </c>
      <c r="H2215">
        <v>2017</v>
      </c>
      <c r="I2215" t="s">
        <v>27</v>
      </c>
      <c r="J2215" t="s">
        <v>376</v>
      </c>
      <c r="K2215">
        <v>93</v>
      </c>
      <c r="L2215" t="s">
        <v>40081</v>
      </c>
      <c r="M2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15" t="s">
        <v>20</v>
      </c>
      <c r="O2215" t="s">
        <v>27562</v>
      </c>
    </row>
    <row r="2216" spans="1:15" x14ac:dyDescent="0.25">
      <c r="A2216" t="s">
        <v>27563</v>
      </c>
      <c r="B2216" t="s">
        <v>13</v>
      </c>
      <c r="C2216" t="s">
        <v>27564</v>
      </c>
      <c r="D2216" t="s">
        <v>3736</v>
      </c>
      <c r="E2216" t="s">
        <v>27565</v>
      </c>
      <c r="F2216" t="s">
        <v>17</v>
      </c>
      <c r="G2216" s="1">
        <v>43882</v>
      </c>
      <c r="H2216">
        <v>2013</v>
      </c>
      <c r="I2216" t="s">
        <v>311</v>
      </c>
      <c r="J2216" t="s">
        <v>948</v>
      </c>
      <c r="K2216">
        <v>86</v>
      </c>
      <c r="L2216" t="s">
        <v>40081</v>
      </c>
      <c r="M2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16" t="s">
        <v>3738</v>
      </c>
      <c r="O2216" t="s">
        <v>27566</v>
      </c>
    </row>
    <row r="2217" spans="1:15" x14ac:dyDescent="0.25">
      <c r="A2217" t="s">
        <v>27567</v>
      </c>
      <c r="B2217" t="s">
        <v>13</v>
      </c>
      <c r="C2217" t="s">
        <v>27568</v>
      </c>
      <c r="D2217" t="s">
        <v>27569</v>
      </c>
      <c r="E2217" t="s">
        <v>27570</v>
      </c>
      <c r="F2217" t="s">
        <v>17</v>
      </c>
      <c r="G2217" s="1">
        <v>43725</v>
      </c>
      <c r="H2217">
        <v>2019</v>
      </c>
      <c r="I2217" t="s">
        <v>75</v>
      </c>
      <c r="J2217" t="s">
        <v>601</v>
      </c>
      <c r="K2217">
        <v>80</v>
      </c>
      <c r="L2217" t="s">
        <v>40081</v>
      </c>
      <c r="M2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17" t="s">
        <v>6037</v>
      </c>
      <c r="O2217" t="s">
        <v>27571</v>
      </c>
    </row>
    <row r="2218" spans="1:15" x14ac:dyDescent="0.25">
      <c r="A2218" t="s">
        <v>27572</v>
      </c>
      <c r="B2218" t="s">
        <v>13</v>
      </c>
      <c r="C2218" t="s">
        <v>27573</v>
      </c>
      <c r="D2218" t="s">
        <v>27574</v>
      </c>
      <c r="E2218" t="s">
        <v>27575</v>
      </c>
      <c r="F2218" t="s">
        <v>17</v>
      </c>
      <c r="G2218" s="1">
        <v>43773</v>
      </c>
      <c r="H2218">
        <v>2011</v>
      </c>
      <c r="I2218" t="s">
        <v>419</v>
      </c>
      <c r="J2218" t="s">
        <v>549</v>
      </c>
      <c r="K2218">
        <v>92</v>
      </c>
      <c r="L2218" t="s">
        <v>40081</v>
      </c>
      <c r="M2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18" t="s">
        <v>8425</v>
      </c>
      <c r="O2218" t="s">
        <v>27576</v>
      </c>
    </row>
    <row r="2219" spans="1:15" x14ac:dyDescent="0.25">
      <c r="A2219" t="s">
        <v>27577</v>
      </c>
      <c r="B2219" t="s">
        <v>13</v>
      </c>
      <c r="C2219" t="s">
        <v>27578</v>
      </c>
      <c r="D2219" t="s">
        <v>27579</v>
      </c>
      <c r="E2219" t="s">
        <v>27580</v>
      </c>
      <c r="F2219" t="s">
        <v>17</v>
      </c>
      <c r="G2219" s="1">
        <v>42856</v>
      </c>
      <c r="H2219">
        <v>2016</v>
      </c>
      <c r="I2219" t="s">
        <v>311</v>
      </c>
      <c r="J2219" t="s">
        <v>263</v>
      </c>
      <c r="K2219">
        <v>96</v>
      </c>
      <c r="L2219" t="s">
        <v>40081</v>
      </c>
      <c r="M2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19" t="s">
        <v>137</v>
      </c>
      <c r="O2219" t="s">
        <v>27581</v>
      </c>
    </row>
    <row r="2220" spans="1:15" x14ac:dyDescent="0.25">
      <c r="A2220" t="s">
        <v>27582</v>
      </c>
      <c r="B2220" t="s">
        <v>13</v>
      </c>
      <c r="C2220" t="s">
        <v>27583</v>
      </c>
      <c r="D2220" t="s">
        <v>27584</v>
      </c>
      <c r="E2220" t="s">
        <v>40075</v>
      </c>
      <c r="F2220" t="s">
        <v>17</v>
      </c>
      <c r="G2220" s="1">
        <v>43339</v>
      </c>
      <c r="H2220">
        <v>2018</v>
      </c>
      <c r="I2220" t="s">
        <v>27</v>
      </c>
      <c r="J2220" t="s">
        <v>520</v>
      </c>
      <c r="K2220">
        <v>87</v>
      </c>
      <c r="L2220" t="s">
        <v>40081</v>
      </c>
      <c r="M2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20" t="s">
        <v>20</v>
      </c>
      <c r="O2220" t="s">
        <v>27585</v>
      </c>
    </row>
    <row r="2221" spans="1:15" x14ac:dyDescent="0.25">
      <c r="A2221" t="s">
        <v>27598</v>
      </c>
      <c r="B2221" t="s">
        <v>13</v>
      </c>
      <c r="C2221" t="s">
        <v>27599</v>
      </c>
      <c r="D2221" t="s">
        <v>27600</v>
      </c>
      <c r="E2221" t="s">
        <v>40075</v>
      </c>
      <c r="F2221" t="s">
        <v>17</v>
      </c>
      <c r="G2221" s="1">
        <v>42853</v>
      </c>
      <c r="H2221">
        <v>2014</v>
      </c>
      <c r="I2221" t="s">
        <v>18</v>
      </c>
      <c r="J2221" t="s">
        <v>59</v>
      </c>
      <c r="K2221">
        <v>91</v>
      </c>
      <c r="L2221" t="s">
        <v>40081</v>
      </c>
      <c r="M2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21" t="s">
        <v>20</v>
      </c>
      <c r="O2221" t="s">
        <v>27601</v>
      </c>
    </row>
    <row r="2222" spans="1:15" x14ac:dyDescent="0.25">
      <c r="A2222" t="s">
        <v>27605</v>
      </c>
      <c r="B2222" t="s">
        <v>13</v>
      </c>
      <c r="C2222" t="s">
        <v>27606</v>
      </c>
      <c r="D2222" t="s">
        <v>19603</v>
      </c>
      <c r="E2222" t="s">
        <v>27607</v>
      </c>
      <c r="F2222" t="s">
        <v>17</v>
      </c>
      <c r="G2222" s="1">
        <v>43800</v>
      </c>
      <c r="H2222">
        <v>1998</v>
      </c>
      <c r="I2222" t="s">
        <v>18</v>
      </c>
      <c r="J2222" t="s">
        <v>827</v>
      </c>
      <c r="K2222">
        <v>82</v>
      </c>
      <c r="L2222" t="s">
        <v>40081</v>
      </c>
      <c r="M2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22" t="s">
        <v>843</v>
      </c>
      <c r="O2222" t="s">
        <v>27608</v>
      </c>
    </row>
    <row r="2223" spans="1:15" x14ac:dyDescent="0.25">
      <c r="A2223" t="s">
        <v>27618</v>
      </c>
      <c r="B2223" t="s">
        <v>13</v>
      </c>
      <c r="C2223" t="s">
        <v>27619</v>
      </c>
      <c r="D2223" t="s">
        <v>27620</v>
      </c>
      <c r="E2223" t="s">
        <v>27621</v>
      </c>
      <c r="F2223" t="s">
        <v>17</v>
      </c>
      <c r="G2223" s="1">
        <v>43622</v>
      </c>
      <c r="H2223">
        <v>2013</v>
      </c>
      <c r="I2223" t="s">
        <v>311</v>
      </c>
      <c r="J2223" t="s">
        <v>136</v>
      </c>
      <c r="K2223">
        <v>94</v>
      </c>
      <c r="L2223" t="s">
        <v>40081</v>
      </c>
      <c r="M2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23" t="s">
        <v>1276</v>
      </c>
      <c r="O2223" t="s">
        <v>27622</v>
      </c>
    </row>
    <row r="2224" spans="1:15" x14ac:dyDescent="0.25">
      <c r="A2224" t="s">
        <v>27623</v>
      </c>
      <c r="B2224" t="s">
        <v>13</v>
      </c>
      <c r="C2224" t="s">
        <v>27624</v>
      </c>
      <c r="D2224" t="s">
        <v>11706</v>
      </c>
      <c r="E2224" t="s">
        <v>27625</v>
      </c>
      <c r="F2224" t="s">
        <v>17</v>
      </c>
      <c r="G2224" s="1">
        <v>44071</v>
      </c>
      <c r="H2224">
        <v>2011</v>
      </c>
      <c r="I2224" t="s">
        <v>107</v>
      </c>
      <c r="J2224" t="s">
        <v>59</v>
      </c>
      <c r="K2224">
        <v>91</v>
      </c>
      <c r="L2224" t="s">
        <v>40081</v>
      </c>
      <c r="M2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24" t="s">
        <v>12250</v>
      </c>
      <c r="O2224" t="s">
        <v>27626</v>
      </c>
    </row>
    <row r="2225" spans="1:15" x14ac:dyDescent="0.25">
      <c r="A2225" t="s">
        <v>27647</v>
      </c>
      <c r="B2225" t="s">
        <v>13</v>
      </c>
      <c r="C2225" t="s">
        <v>27648</v>
      </c>
      <c r="D2225" t="s">
        <v>27649</v>
      </c>
      <c r="E2225" t="s">
        <v>27650</v>
      </c>
      <c r="F2225" t="s">
        <v>17</v>
      </c>
      <c r="G2225" s="1">
        <v>42948</v>
      </c>
      <c r="H2225">
        <v>2015</v>
      </c>
      <c r="I2225" t="s">
        <v>107</v>
      </c>
      <c r="J2225" t="s">
        <v>988</v>
      </c>
      <c r="K2225">
        <v>89</v>
      </c>
      <c r="L2225" t="s">
        <v>40081</v>
      </c>
      <c r="M2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25" t="s">
        <v>1095</v>
      </c>
      <c r="O2225" t="s">
        <v>27651</v>
      </c>
    </row>
    <row r="2226" spans="1:15" x14ac:dyDescent="0.25">
      <c r="A2226" t="s">
        <v>27657</v>
      </c>
      <c r="B2226" t="s">
        <v>13</v>
      </c>
      <c r="C2226" t="s">
        <v>27658</v>
      </c>
      <c r="D2226" t="s">
        <v>27659</v>
      </c>
      <c r="E2226" t="s">
        <v>27660</v>
      </c>
      <c r="F2226" t="s">
        <v>17</v>
      </c>
      <c r="G2226" s="1">
        <v>44166</v>
      </c>
      <c r="H2226">
        <v>1996</v>
      </c>
      <c r="I2226" t="s">
        <v>311</v>
      </c>
      <c r="J2226" t="s">
        <v>750</v>
      </c>
      <c r="K2226">
        <v>108</v>
      </c>
      <c r="L2226" t="s">
        <v>40081</v>
      </c>
      <c r="M2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26" t="s">
        <v>668</v>
      </c>
      <c r="O2226" t="s">
        <v>27661</v>
      </c>
    </row>
    <row r="2227" spans="1:15" x14ac:dyDescent="0.25">
      <c r="A2227" t="s">
        <v>27662</v>
      </c>
      <c r="B2227" t="s">
        <v>13</v>
      </c>
      <c r="C2227" t="s">
        <v>27663</v>
      </c>
      <c r="D2227" t="s">
        <v>7120</v>
      </c>
      <c r="E2227" t="s">
        <v>27664</v>
      </c>
      <c r="F2227" t="s">
        <v>17</v>
      </c>
      <c r="G2227" s="1">
        <v>44013</v>
      </c>
      <c r="H2227">
        <v>2012</v>
      </c>
      <c r="I2227" t="s">
        <v>18</v>
      </c>
      <c r="J2227" t="s">
        <v>549</v>
      </c>
      <c r="K2227">
        <v>92</v>
      </c>
      <c r="L2227" t="s">
        <v>40081</v>
      </c>
      <c r="M2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27" t="s">
        <v>194</v>
      </c>
      <c r="O2227" t="s">
        <v>27665</v>
      </c>
    </row>
    <row r="2228" spans="1:15" x14ac:dyDescent="0.25">
      <c r="A2228" t="s">
        <v>27666</v>
      </c>
      <c r="B2228" t="s">
        <v>13</v>
      </c>
      <c r="C2228" t="s">
        <v>27667</v>
      </c>
      <c r="D2228" t="s">
        <v>27668</v>
      </c>
      <c r="E2228" t="s">
        <v>27669</v>
      </c>
      <c r="F2228" t="s">
        <v>17</v>
      </c>
      <c r="G2228" s="1">
        <v>44013</v>
      </c>
      <c r="H2228">
        <v>2002</v>
      </c>
      <c r="I2228" t="s">
        <v>58</v>
      </c>
      <c r="J2228" t="s">
        <v>370</v>
      </c>
      <c r="K2228">
        <v>102</v>
      </c>
      <c r="L2228" t="s">
        <v>40081</v>
      </c>
      <c r="M2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28" t="s">
        <v>681</v>
      </c>
      <c r="O2228" t="s">
        <v>27670</v>
      </c>
    </row>
    <row r="2229" spans="1:15" x14ac:dyDescent="0.25">
      <c r="A2229" t="s">
        <v>27675</v>
      </c>
      <c r="B2229" t="s">
        <v>13</v>
      </c>
      <c r="C2229" t="s">
        <v>27676</v>
      </c>
      <c r="D2229" t="s">
        <v>27677</v>
      </c>
      <c r="E2229" t="s">
        <v>40075</v>
      </c>
      <c r="F2229" t="s">
        <v>17</v>
      </c>
      <c r="G2229" s="1">
        <v>43150</v>
      </c>
      <c r="H2229">
        <v>2017</v>
      </c>
      <c r="I2229" t="s">
        <v>75</v>
      </c>
      <c r="J2229" t="s">
        <v>59</v>
      </c>
      <c r="K2229">
        <v>91</v>
      </c>
      <c r="L2229" t="s">
        <v>40081</v>
      </c>
      <c r="M2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29" t="s">
        <v>20</v>
      </c>
      <c r="O2229" t="s">
        <v>27678</v>
      </c>
    </row>
    <row r="2230" spans="1:15" x14ac:dyDescent="0.25">
      <c r="A2230" t="s">
        <v>27679</v>
      </c>
      <c r="B2230" t="s">
        <v>13</v>
      </c>
      <c r="C2230" t="s">
        <v>27680</v>
      </c>
      <c r="D2230" t="s">
        <v>6507</v>
      </c>
      <c r="E2230" t="s">
        <v>27681</v>
      </c>
      <c r="F2230" t="s">
        <v>17</v>
      </c>
      <c r="G2230" s="1">
        <v>43368</v>
      </c>
      <c r="H2230">
        <v>2018</v>
      </c>
      <c r="I2230" t="s">
        <v>58</v>
      </c>
      <c r="J2230" t="s">
        <v>242</v>
      </c>
      <c r="K2230">
        <v>110</v>
      </c>
      <c r="L2230" t="s">
        <v>40081</v>
      </c>
      <c r="M2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30" t="s">
        <v>60</v>
      </c>
      <c r="O2230" t="s">
        <v>27682</v>
      </c>
    </row>
    <row r="2231" spans="1:15" x14ac:dyDescent="0.25">
      <c r="A2231" t="s">
        <v>27688</v>
      </c>
      <c r="B2231" t="s">
        <v>23</v>
      </c>
      <c r="C2231" t="s">
        <v>27689</v>
      </c>
      <c r="D2231" t="s">
        <v>40075</v>
      </c>
      <c r="E2231" t="s">
        <v>27690</v>
      </c>
      <c r="F2231" t="s">
        <v>17</v>
      </c>
      <c r="G2231" s="1">
        <v>43084</v>
      </c>
      <c r="H2231">
        <v>2015</v>
      </c>
      <c r="I2231" t="s">
        <v>75</v>
      </c>
      <c r="J2231" t="s">
        <v>35</v>
      </c>
      <c r="K2231">
        <v>1</v>
      </c>
      <c r="L2231" t="s">
        <v>40083</v>
      </c>
      <c r="M2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231" t="s">
        <v>2232</v>
      </c>
      <c r="O2231" t="s">
        <v>27691</v>
      </c>
    </row>
    <row r="2232" spans="1:15" x14ac:dyDescent="0.25">
      <c r="A2232" t="s">
        <v>27697</v>
      </c>
      <c r="B2232" t="s">
        <v>13</v>
      </c>
      <c r="C2232" t="s">
        <v>27698</v>
      </c>
      <c r="D2232" t="s">
        <v>27699</v>
      </c>
      <c r="E2232" t="s">
        <v>27700</v>
      </c>
      <c r="F2232" t="s">
        <v>17</v>
      </c>
      <c r="G2232" s="1">
        <v>43544</v>
      </c>
      <c r="H2232">
        <v>2018</v>
      </c>
      <c r="I2232" t="s">
        <v>58</v>
      </c>
      <c r="J2232" t="s">
        <v>343</v>
      </c>
      <c r="K2232">
        <v>99</v>
      </c>
      <c r="L2232" t="s">
        <v>40081</v>
      </c>
      <c r="M2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32" t="s">
        <v>27701</v>
      </c>
      <c r="O2232" t="s">
        <v>27702</v>
      </c>
    </row>
    <row r="2233" spans="1:15" x14ac:dyDescent="0.25">
      <c r="A2233" t="s">
        <v>27747</v>
      </c>
      <c r="B2233" t="s">
        <v>13</v>
      </c>
      <c r="C2233" t="s">
        <v>27748</v>
      </c>
      <c r="D2233" t="s">
        <v>27749</v>
      </c>
      <c r="E2233" t="s">
        <v>27750</v>
      </c>
      <c r="F2233" t="s">
        <v>17</v>
      </c>
      <c r="G2233" s="1">
        <v>42418</v>
      </c>
      <c r="H2233">
        <v>2012</v>
      </c>
      <c r="I2233" t="s">
        <v>235</v>
      </c>
      <c r="J2233" t="s">
        <v>9122</v>
      </c>
      <c r="K2233">
        <v>44</v>
      </c>
      <c r="L2233" t="s">
        <v>40081</v>
      </c>
      <c r="M2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233" t="s">
        <v>108</v>
      </c>
      <c r="O2233" t="s">
        <v>27751</v>
      </c>
    </row>
    <row r="2234" spans="1:15" x14ac:dyDescent="0.25">
      <c r="A2234" t="s">
        <v>27778</v>
      </c>
      <c r="B2234" t="s">
        <v>13</v>
      </c>
      <c r="C2234" t="s">
        <v>27779</v>
      </c>
      <c r="D2234" t="s">
        <v>27780</v>
      </c>
      <c r="E2234" t="s">
        <v>27781</v>
      </c>
      <c r="F2234" t="s">
        <v>17</v>
      </c>
      <c r="G2234" s="1">
        <v>43983</v>
      </c>
      <c r="H2234">
        <v>2012</v>
      </c>
      <c r="I2234" t="s">
        <v>311</v>
      </c>
      <c r="J2234" t="s">
        <v>242</v>
      </c>
      <c r="K2234">
        <v>110</v>
      </c>
      <c r="L2234" t="s">
        <v>40081</v>
      </c>
      <c r="M2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34" t="s">
        <v>313</v>
      </c>
      <c r="O2234" t="s">
        <v>27782</v>
      </c>
    </row>
    <row r="2235" spans="1:15" x14ac:dyDescent="0.25">
      <c r="A2235" t="s">
        <v>27792</v>
      </c>
      <c r="B2235" t="s">
        <v>23</v>
      </c>
      <c r="C2235" t="s">
        <v>27793</v>
      </c>
      <c r="D2235" t="s">
        <v>40075</v>
      </c>
      <c r="E2235" t="s">
        <v>27794</v>
      </c>
      <c r="F2235" t="s">
        <v>17</v>
      </c>
      <c r="G2235" s="1">
        <v>43373</v>
      </c>
      <c r="H2235">
        <v>2018</v>
      </c>
      <c r="I2235" t="s">
        <v>75</v>
      </c>
      <c r="J2235" t="s">
        <v>35</v>
      </c>
      <c r="K2235">
        <v>1</v>
      </c>
      <c r="L2235" t="s">
        <v>40083</v>
      </c>
      <c r="M2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235" t="s">
        <v>219</v>
      </c>
      <c r="O2235" t="s">
        <v>27795</v>
      </c>
    </row>
    <row r="2236" spans="1:15" x14ac:dyDescent="0.25">
      <c r="A2236" t="s">
        <v>27821</v>
      </c>
      <c r="B2236" t="s">
        <v>13</v>
      </c>
      <c r="C2236" t="s">
        <v>27822</v>
      </c>
      <c r="D2236" t="s">
        <v>27823</v>
      </c>
      <c r="E2236" t="s">
        <v>40075</v>
      </c>
      <c r="F2236" t="s">
        <v>17</v>
      </c>
      <c r="G2236" s="1">
        <v>43612</v>
      </c>
      <c r="H2236">
        <v>2012</v>
      </c>
      <c r="I2236" t="s">
        <v>27243</v>
      </c>
      <c r="J2236" t="s">
        <v>376</v>
      </c>
      <c r="K2236">
        <v>93</v>
      </c>
      <c r="L2236" t="s">
        <v>40081</v>
      </c>
      <c r="M2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36" t="s">
        <v>20</v>
      </c>
      <c r="O2236" t="s">
        <v>27824</v>
      </c>
    </row>
    <row r="2237" spans="1:15" x14ac:dyDescent="0.25">
      <c r="A2237" t="s">
        <v>27825</v>
      </c>
      <c r="B2237" t="s">
        <v>13</v>
      </c>
      <c r="C2237" t="s">
        <v>27826</v>
      </c>
      <c r="D2237" t="s">
        <v>27827</v>
      </c>
      <c r="E2237" t="s">
        <v>40075</v>
      </c>
      <c r="F2237" t="s">
        <v>17</v>
      </c>
      <c r="G2237" s="1">
        <v>43464</v>
      </c>
      <c r="H2237">
        <v>2018</v>
      </c>
      <c r="I2237" t="s">
        <v>27</v>
      </c>
      <c r="J2237" t="s">
        <v>520</v>
      </c>
      <c r="K2237">
        <v>87</v>
      </c>
      <c r="L2237" t="s">
        <v>40081</v>
      </c>
      <c r="M2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37" t="s">
        <v>20</v>
      </c>
      <c r="O2237" t="s">
        <v>27828</v>
      </c>
    </row>
    <row r="2238" spans="1:15" x14ac:dyDescent="0.25">
      <c r="A2238" t="s">
        <v>27829</v>
      </c>
      <c r="B2238" t="s">
        <v>13</v>
      </c>
      <c r="C2238" t="s">
        <v>27830</v>
      </c>
      <c r="D2238" t="s">
        <v>9599</v>
      </c>
      <c r="E2238" t="s">
        <v>27831</v>
      </c>
      <c r="F2238" t="s">
        <v>17</v>
      </c>
      <c r="G2238" s="1">
        <v>44056</v>
      </c>
      <c r="H2238">
        <v>2008</v>
      </c>
      <c r="I2238" t="s">
        <v>27</v>
      </c>
      <c r="J2238" t="s">
        <v>1044</v>
      </c>
      <c r="K2238">
        <v>107</v>
      </c>
      <c r="L2238" t="s">
        <v>40081</v>
      </c>
      <c r="M2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38" t="s">
        <v>1095</v>
      </c>
      <c r="O2238" t="s">
        <v>27832</v>
      </c>
    </row>
    <row r="2239" spans="1:15" x14ac:dyDescent="0.25">
      <c r="A2239" t="s">
        <v>27859</v>
      </c>
      <c r="B2239" t="s">
        <v>13</v>
      </c>
      <c r="C2239" t="s">
        <v>27860</v>
      </c>
      <c r="D2239" t="s">
        <v>22940</v>
      </c>
      <c r="E2239" t="s">
        <v>27861</v>
      </c>
      <c r="F2239" t="s">
        <v>17</v>
      </c>
      <c r="G2239" s="1">
        <v>43160</v>
      </c>
      <c r="H2239">
        <v>2012</v>
      </c>
      <c r="I2239" t="s">
        <v>311</v>
      </c>
      <c r="J2239" t="s">
        <v>59</v>
      </c>
      <c r="K2239">
        <v>91</v>
      </c>
      <c r="L2239" t="s">
        <v>40081</v>
      </c>
      <c r="M2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39" t="s">
        <v>20</v>
      </c>
      <c r="O2239" t="s">
        <v>27862</v>
      </c>
    </row>
    <row r="2240" spans="1:15" x14ac:dyDescent="0.25">
      <c r="A2240" t="s">
        <v>27889</v>
      </c>
      <c r="B2240" t="s">
        <v>13</v>
      </c>
      <c r="C2240" t="s">
        <v>27890</v>
      </c>
      <c r="D2240" t="s">
        <v>6664</v>
      </c>
      <c r="E2240" t="s">
        <v>27891</v>
      </c>
      <c r="F2240" t="s">
        <v>17</v>
      </c>
      <c r="G2240" s="1">
        <v>43647</v>
      </c>
      <c r="H2240">
        <v>1974</v>
      </c>
      <c r="I2240" t="s">
        <v>58</v>
      </c>
      <c r="J2240" t="s">
        <v>1033</v>
      </c>
      <c r="K2240">
        <v>112</v>
      </c>
      <c r="L2240" t="s">
        <v>40081</v>
      </c>
      <c r="M2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40" t="s">
        <v>814</v>
      </c>
      <c r="O2240" t="s">
        <v>27892</v>
      </c>
    </row>
    <row r="2241" spans="1:15" x14ac:dyDescent="0.25">
      <c r="A2241" t="s">
        <v>27893</v>
      </c>
      <c r="B2241" t="s">
        <v>13</v>
      </c>
      <c r="C2241" t="s">
        <v>27894</v>
      </c>
      <c r="D2241" t="s">
        <v>27895</v>
      </c>
      <c r="E2241" t="s">
        <v>27895</v>
      </c>
      <c r="F2241" t="s">
        <v>17</v>
      </c>
      <c r="G2241" s="1">
        <v>43109</v>
      </c>
      <c r="H2241">
        <v>2017</v>
      </c>
      <c r="I2241" t="s">
        <v>107</v>
      </c>
      <c r="J2241" t="s">
        <v>756</v>
      </c>
      <c r="K2241">
        <v>63</v>
      </c>
      <c r="L2241" t="s">
        <v>40081</v>
      </c>
      <c r="M2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41" t="s">
        <v>20</v>
      </c>
      <c r="O2241" t="s">
        <v>27896</v>
      </c>
    </row>
    <row r="2242" spans="1:15" x14ac:dyDescent="0.25">
      <c r="A2242" t="s">
        <v>27897</v>
      </c>
      <c r="B2242" t="s">
        <v>13</v>
      </c>
      <c r="C2242" t="s">
        <v>27898</v>
      </c>
      <c r="D2242" t="s">
        <v>4621</v>
      </c>
      <c r="E2242" t="s">
        <v>27899</v>
      </c>
      <c r="F2242" t="s">
        <v>17</v>
      </c>
      <c r="G2242" s="1">
        <v>43165</v>
      </c>
      <c r="H2242">
        <v>2018</v>
      </c>
      <c r="I2242" t="s">
        <v>58</v>
      </c>
      <c r="J2242" t="s">
        <v>19</v>
      </c>
      <c r="K2242">
        <v>90</v>
      </c>
      <c r="L2242" t="s">
        <v>40081</v>
      </c>
      <c r="M2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42" t="s">
        <v>1777</v>
      </c>
      <c r="O2242" t="s">
        <v>27900</v>
      </c>
    </row>
    <row r="2243" spans="1:15" x14ac:dyDescent="0.25">
      <c r="A2243" t="s">
        <v>27905</v>
      </c>
      <c r="B2243" t="s">
        <v>13</v>
      </c>
      <c r="C2243" t="s">
        <v>27906</v>
      </c>
      <c r="D2243" t="s">
        <v>27907</v>
      </c>
      <c r="E2243" t="s">
        <v>27908</v>
      </c>
      <c r="F2243" t="s">
        <v>17</v>
      </c>
      <c r="G2243" s="1">
        <v>43542</v>
      </c>
      <c r="H2243">
        <v>2018</v>
      </c>
      <c r="I2243" t="s">
        <v>311</v>
      </c>
      <c r="J2243" t="s">
        <v>903</v>
      </c>
      <c r="K2243">
        <v>101</v>
      </c>
      <c r="L2243" t="s">
        <v>40081</v>
      </c>
      <c r="M2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43" t="s">
        <v>688</v>
      </c>
      <c r="O2243" t="s">
        <v>27909</v>
      </c>
    </row>
    <row r="2244" spans="1:15" x14ac:dyDescent="0.25">
      <c r="A2244" t="s">
        <v>27921</v>
      </c>
      <c r="B2244" t="s">
        <v>13</v>
      </c>
      <c r="C2244" t="s">
        <v>27922</v>
      </c>
      <c r="D2244" t="s">
        <v>27923</v>
      </c>
      <c r="E2244" t="s">
        <v>27924</v>
      </c>
      <c r="F2244" t="s">
        <v>17</v>
      </c>
      <c r="G2244" s="1">
        <v>42948</v>
      </c>
      <c r="H2244">
        <v>2016</v>
      </c>
      <c r="I2244" t="s">
        <v>419</v>
      </c>
      <c r="J2244" t="s">
        <v>549</v>
      </c>
      <c r="K2244">
        <v>92</v>
      </c>
      <c r="L2244" t="s">
        <v>40081</v>
      </c>
      <c r="M2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44" t="s">
        <v>27925</v>
      </c>
      <c r="O2244" t="s">
        <v>27926</v>
      </c>
    </row>
    <row r="2245" spans="1:15" x14ac:dyDescent="0.25">
      <c r="A2245" t="s">
        <v>27927</v>
      </c>
      <c r="B2245" t="s">
        <v>13</v>
      </c>
      <c r="C2245" t="s">
        <v>27928</v>
      </c>
      <c r="D2245" t="s">
        <v>27929</v>
      </c>
      <c r="E2245" t="s">
        <v>27930</v>
      </c>
      <c r="F2245" t="s">
        <v>17</v>
      </c>
      <c r="G2245" s="1">
        <v>43498</v>
      </c>
      <c r="H2245">
        <v>2018</v>
      </c>
      <c r="I2245" t="s">
        <v>27</v>
      </c>
      <c r="J2245" t="s">
        <v>1331</v>
      </c>
      <c r="K2245">
        <v>84</v>
      </c>
      <c r="L2245" t="s">
        <v>40081</v>
      </c>
      <c r="M2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45" t="s">
        <v>3115</v>
      </c>
      <c r="O2245" t="s">
        <v>27931</v>
      </c>
    </row>
    <row r="2246" spans="1:15" x14ac:dyDescent="0.25">
      <c r="A2246" t="s">
        <v>27932</v>
      </c>
      <c r="B2246" t="s">
        <v>13</v>
      </c>
      <c r="C2246" t="s">
        <v>27933</v>
      </c>
      <c r="D2246" t="s">
        <v>27470</v>
      </c>
      <c r="E2246" t="s">
        <v>27934</v>
      </c>
      <c r="F2246" t="s">
        <v>17</v>
      </c>
      <c r="G2246" s="1">
        <v>43284</v>
      </c>
      <c r="H2246">
        <v>2006</v>
      </c>
      <c r="I2246" t="s">
        <v>311</v>
      </c>
      <c r="J2246" t="s">
        <v>59</v>
      </c>
      <c r="K2246">
        <v>91</v>
      </c>
      <c r="L2246" t="s">
        <v>40081</v>
      </c>
      <c r="M2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46" t="s">
        <v>1287</v>
      </c>
      <c r="O2246" t="s">
        <v>27935</v>
      </c>
    </row>
    <row r="2247" spans="1:15" x14ac:dyDescent="0.25">
      <c r="A2247" t="s">
        <v>27952</v>
      </c>
      <c r="B2247" t="s">
        <v>13</v>
      </c>
      <c r="C2247" t="s">
        <v>27953</v>
      </c>
      <c r="D2247" t="s">
        <v>27954</v>
      </c>
      <c r="E2247" t="s">
        <v>27955</v>
      </c>
      <c r="F2247" t="s">
        <v>17</v>
      </c>
      <c r="G2247" s="1">
        <v>43739</v>
      </c>
      <c r="H2247">
        <v>2013</v>
      </c>
      <c r="I2247" t="s">
        <v>419</v>
      </c>
      <c r="J2247" t="s">
        <v>7956</v>
      </c>
      <c r="K2247">
        <v>45</v>
      </c>
      <c r="L2247" t="s">
        <v>40081</v>
      </c>
      <c r="M2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247" t="s">
        <v>60</v>
      </c>
      <c r="O2247" t="s">
        <v>27956</v>
      </c>
    </row>
    <row r="2248" spans="1:15" x14ac:dyDescent="0.25">
      <c r="A2248" t="s">
        <v>27965</v>
      </c>
      <c r="B2248" t="s">
        <v>13</v>
      </c>
      <c r="C2248" t="s">
        <v>27966</v>
      </c>
      <c r="D2248" t="s">
        <v>27967</v>
      </c>
      <c r="E2248" t="s">
        <v>40075</v>
      </c>
      <c r="F2248" t="s">
        <v>17</v>
      </c>
      <c r="G2248" s="1">
        <v>43101</v>
      </c>
      <c r="H2248">
        <v>2017</v>
      </c>
      <c r="I2248" t="s">
        <v>419</v>
      </c>
      <c r="J2248" t="s">
        <v>19</v>
      </c>
      <c r="K2248">
        <v>90</v>
      </c>
      <c r="L2248" t="s">
        <v>40081</v>
      </c>
      <c r="M2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48" t="s">
        <v>20</v>
      </c>
      <c r="O2248" t="s">
        <v>27968</v>
      </c>
    </row>
    <row r="2249" spans="1:15" x14ac:dyDescent="0.25">
      <c r="A2249" t="s">
        <v>27969</v>
      </c>
      <c r="B2249" t="s">
        <v>13</v>
      </c>
      <c r="C2249" t="s">
        <v>27970</v>
      </c>
      <c r="D2249" t="s">
        <v>27971</v>
      </c>
      <c r="E2249" t="s">
        <v>27972</v>
      </c>
      <c r="F2249" t="s">
        <v>17</v>
      </c>
      <c r="G2249" s="1">
        <v>43893</v>
      </c>
      <c r="H2249">
        <v>2019</v>
      </c>
      <c r="I2249" t="s">
        <v>75</v>
      </c>
      <c r="J2249" t="s">
        <v>293</v>
      </c>
      <c r="K2249">
        <v>98</v>
      </c>
      <c r="L2249" t="s">
        <v>40081</v>
      </c>
      <c r="M2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49" t="s">
        <v>668</v>
      </c>
      <c r="O2249" t="s">
        <v>27973</v>
      </c>
    </row>
    <row r="2250" spans="1:15" x14ac:dyDescent="0.25">
      <c r="A2250" t="s">
        <v>27989</v>
      </c>
      <c r="B2250" t="s">
        <v>23</v>
      </c>
      <c r="C2250" t="s">
        <v>27990</v>
      </c>
      <c r="D2250" t="s">
        <v>40075</v>
      </c>
      <c r="E2250" t="s">
        <v>27991</v>
      </c>
      <c r="F2250" t="s">
        <v>17</v>
      </c>
      <c r="G2250" s="1">
        <v>43723</v>
      </c>
      <c r="H2250">
        <v>2014</v>
      </c>
      <c r="I2250" t="s">
        <v>75</v>
      </c>
      <c r="J2250" t="s">
        <v>35</v>
      </c>
      <c r="K2250">
        <v>1</v>
      </c>
      <c r="L2250" t="s">
        <v>40083</v>
      </c>
      <c r="M2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250" t="s">
        <v>1048</v>
      </c>
      <c r="O2250" t="s">
        <v>27992</v>
      </c>
    </row>
    <row r="2251" spans="1:15" x14ac:dyDescent="0.25">
      <c r="A2251" t="s">
        <v>27993</v>
      </c>
      <c r="B2251" t="s">
        <v>13</v>
      </c>
      <c r="C2251" t="s">
        <v>27994</v>
      </c>
      <c r="D2251" t="s">
        <v>27995</v>
      </c>
      <c r="E2251" t="s">
        <v>27996</v>
      </c>
      <c r="F2251" t="s">
        <v>17</v>
      </c>
      <c r="G2251" s="1">
        <v>42909</v>
      </c>
      <c r="H2251">
        <v>2016</v>
      </c>
      <c r="I2251" t="s">
        <v>27</v>
      </c>
      <c r="J2251" t="s">
        <v>2025</v>
      </c>
      <c r="K2251">
        <v>81</v>
      </c>
      <c r="L2251" t="s">
        <v>40081</v>
      </c>
      <c r="M2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51" t="s">
        <v>20</v>
      </c>
      <c r="O2251" t="s">
        <v>27997</v>
      </c>
    </row>
    <row r="2252" spans="1:15" x14ac:dyDescent="0.25">
      <c r="A2252" t="s">
        <v>27998</v>
      </c>
      <c r="B2252" t="s">
        <v>13</v>
      </c>
      <c r="C2252" t="s">
        <v>27999</v>
      </c>
      <c r="D2252" t="s">
        <v>19868</v>
      </c>
      <c r="E2252" t="s">
        <v>28000</v>
      </c>
      <c r="F2252" t="s">
        <v>17</v>
      </c>
      <c r="G2252" s="1">
        <v>43861</v>
      </c>
      <c r="H2252">
        <v>2017</v>
      </c>
      <c r="I2252" t="s">
        <v>311</v>
      </c>
      <c r="J2252" t="s">
        <v>1033</v>
      </c>
      <c r="K2252">
        <v>112</v>
      </c>
      <c r="L2252" t="s">
        <v>40081</v>
      </c>
      <c r="M2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52" t="s">
        <v>313</v>
      </c>
      <c r="O2252" t="s">
        <v>28001</v>
      </c>
    </row>
    <row r="2253" spans="1:15" x14ac:dyDescent="0.25">
      <c r="A2253" t="s">
        <v>28002</v>
      </c>
      <c r="B2253" t="s">
        <v>13</v>
      </c>
      <c r="C2253" t="s">
        <v>28003</v>
      </c>
      <c r="D2253" t="s">
        <v>28004</v>
      </c>
      <c r="E2253" t="s">
        <v>28005</v>
      </c>
      <c r="F2253" t="s">
        <v>17</v>
      </c>
      <c r="G2253" s="1">
        <v>43831</v>
      </c>
      <c r="H2253">
        <v>1999</v>
      </c>
      <c r="I2253" t="s">
        <v>311</v>
      </c>
      <c r="J2253" t="s">
        <v>324</v>
      </c>
      <c r="K2253">
        <v>122</v>
      </c>
      <c r="L2253" t="s">
        <v>40081</v>
      </c>
      <c r="M2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253" t="s">
        <v>662</v>
      </c>
      <c r="O2253" t="s">
        <v>28006</v>
      </c>
    </row>
    <row r="2254" spans="1:15" x14ac:dyDescent="0.25">
      <c r="A2254" t="s">
        <v>28007</v>
      </c>
      <c r="B2254" t="s">
        <v>13</v>
      </c>
      <c r="C2254" t="s">
        <v>28008</v>
      </c>
      <c r="D2254" t="s">
        <v>28009</v>
      </c>
      <c r="E2254" t="s">
        <v>40075</v>
      </c>
      <c r="F2254" t="s">
        <v>17</v>
      </c>
      <c r="G2254" s="1">
        <v>43450</v>
      </c>
      <c r="H2254">
        <v>2017</v>
      </c>
      <c r="I2254" t="s">
        <v>75</v>
      </c>
      <c r="J2254" t="s">
        <v>903</v>
      </c>
      <c r="K2254">
        <v>101</v>
      </c>
      <c r="L2254" t="s">
        <v>40081</v>
      </c>
      <c r="M2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54" t="s">
        <v>20</v>
      </c>
      <c r="O2254" t="s">
        <v>28010</v>
      </c>
    </row>
    <row r="2255" spans="1:15" x14ac:dyDescent="0.25">
      <c r="A2255" t="s">
        <v>28011</v>
      </c>
      <c r="B2255" t="s">
        <v>23</v>
      </c>
      <c r="C2255" t="s">
        <v>28012</v>
      </c>
      <c r="D2255" t="s">
        <v>40075</v>
      </c>
      <c r="E2255" t="s">
        <v>28013</v>
      </c>
      <c r="F2255" t="s">
        <v>17</v>
      </c>
      <c r="G2255" s="1">
        <v>42885</v>
      </c>
      <c r="H2255">
        <v>2017</v>
      </c>
      <c r="I2255" t="s">
        <v>27</v>
      </c>
      <c r="J2255" t="s">
        <v>224</v>
      </c>
      <c r="K2255">
        <v>3</v>
      </c>
      <c r="L2255" t="s">
        <v>40082</v>
      </c>
      <c r="M2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255" t="s">
        <v>3403</v>
      </c>
      <c r="O2255" t="s">
        <v>28014</v>
      </c>
    </row>
    <row r="2256" spans="1:15" x14ac:dyDescent="0.25">
      <c r="A2256" t="s">
        <v>28015</v>
      </c>
      <c r="B2256" t="s">
        <v>13</v>
      </c>
      <c r="C2256" t="s">
        <v>28016</v>
      </c>
      <c r="D2256" t="s">
        <v>28017</v>
      </c>
      <c r="E2256" t="s">
        <v>28018</v>
      </c>
      <c r="F2256" t="s">
        <v>17</v>
      </c>
      <c r="G2256" s="1">
        <v>42844</v>
      </c>
      <c r="H2256">
        <v>2017</v>
      </c>
      <c r="I2256" t="s">
        <v>27</v>
      </c>
      <c r="J2256" t="s">
        <v>7176</v>
      </c>
      <c r="K2256">
        <v>53</v>
      </c>
      <c r="L2256" t="s">
        <v>40081</v>
      </c>
      <c r="M2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256" t="s">
        <v>20</v>
      </c>
      <c r="O2256" t="s">
        <v>28019</v>
      </c>
    </row>
    <row r="2257" spans="1:15" x14ac:dyDescent="0.25">
      <c r="A2257" t="s">
        <v>28020</v>
      </c>
      <c r="B2257" t="s">
        <v>23</v>
      </c>
      <c r="C2257" t="s">
        <v>28021</v>
      </c>
      <c r="D2257" t="s">
        <v>28022</v>
      </c>
      <c r="E2257" t="s">
        <v>40075</v>
      </c>
      <c r="F2257" t="s">
        <v>17</v>
      </c>
      <c r="G2257" s="1">
        <v>43587</v>
      </c>
      <c r="H2257">
        <v>2018</v>
      </c>
      <c r="I2257" t="s">
        <v>107</v>
      </c>
      <c r="J2257" t="s">
        <v>35</v>
      </c>
      <c r="K2257">
        <v>1</v>
      </c>
      <c r="L2257" t="s">
        <v>40083</v>
      </c>
      <c r="M2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257" t="s">
        <v>1048</v>
      </c>
      <c r="O2257" t="s">
        <v>28023</v>
      </c>
    </row>
    <row r="2258" spans="1:15" x14ac:dyDescent="0.25">
      <c r="A2258" t="s">
        <v>28024</v>
      </c>
      <c r="B2258" t="s">
        <v>13</v>
      </c>
      <c r="C2258" t="s">
        <v>28025</v>
      </c>
      <c r="D2258" t="s">
        <v>28026</v>
      </c>
      <c r="E2258" t="s">
        <v>28027</v>
      </c>
      <c r="F2258" t="s">
        <v>17</v>
      </c>
      <c r="G2258" s="1">
        <v>43586</v>
      </c>
      <c r="H2258">
        <v>2018</v>
      </c>
      <c r="I2258" t="s">
        <v>75</v>
      </c>
      <c r="J2258" t="s">
        <v>7176</v>
      </c>
      <c r="K2258">
        <v>53</v>
      </c>
      <c r="L2258" t="s">
        <v>40081</v>
      </c>
      <c r="M2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258" t="s">
        <v>20</v>
      </c>
      <c r="O2258" t="s">
        <v>28028</v>
      </c>
    </row>
    <row r="2259" spans="1:15" x14ac:dyDescent="0.25">
      <c r="A2259" t="s">
        <v>28040</v>
      </c>
      <c r="B2259" t="s">
        <v>13</v>
      </c>
      <c r="C2259" t="s">
        <v>28041</v>
      </c>
      <c r="D2259" t="s">
        <v>28042</v>
      </c>
      <c r="E2259" t="s">
        <v>28043</v>
      </c>
      <c r="F2259" t="s">
        <v>17</v>
      </c>
      <c r="G2259" s="1">
        <v>43770</v>
      </c>
      <c r="H2259">
        <v>1998</v>
      </c>
      <c r="I2259" t="s">
        <v>311</v>
      </c>
      <c r="J2259" t="s">
        <v>661</v>
      </c>
      <c r="K2259">
        <v>119</v>
      </c>
      <c r="L2259" t="s">
        <v>40081</v>
      </c>
      <c r="M2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59" t="s">
        <v>662</v>
      </c>
      <c r="O2259" t="s">
        <v>28044</v>
      </c>
    </row>
    <row r="2260" spans="1:15" x14ac:dyDescent="0.25">
      <c r="A2260" t="s">
        <v>28050</v>
      </c>
      <c r="B2260" t="s">
        <v>13</v>
      </c>
      <c r="C2260" t="s">
        <v>28051</v>
      </c>
      <c r="D2260" t="s">
        <v>28052</v>
      </c>
      <c r="E2260" t="s">
        <v>28053</v>
      </c>
      <c r="F2260" t="s">
        <v>17</v>
      </c>
      <c r="G2260" s="1">
        <v>43556</v>
      </c>
      <c r="H2260">
        <v>2018</v>
      </c>
      <c r="I2260" t="s">
        <v>27</v>
      </c>
      <c r="J2260" t="s">
        <v>5411</v>
      </c>
      <c r="K2260">
        <v>55</v>
      </c>
      <c r="L2260" t="s">
        <v>40081</v>
      </c>
      <c r="M2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260" t="s">
        <v>532</v>
      </c>
      <c r="O2260" t="s">
        <v>28054</v>
      </c>
    </row>
    <row r="2261" spans="1:15" x14ac:dyDescent="0.25">
      <c r="A2261" t="s">
        <v>28055</v>
      </c>
      <c r="B2261" t="s">
        <v>23</v>
      </c>
      <c r="C2261" t="s">
        <v>28056</v>
      </c>
      <c r="D2261" t="s">
        <v>40075</v>
      </c>
      <c r="E2261" t="s">
        <v>28057</v>
      </c>
      <c r="F2261" t="s">
        <v>17</v>
      </c>
      <c r="G2261" s="1">
        <v>42465</v>
      </c>
      <c r="H2261">
        <v>2015</v>
      </c>
      <c r="I2261" t="s">
        <v>75</v>
      </c>
      <c r="J2261" t="s">
        <v>35</v>
      </c>
      <c r="K2261">
        <v>1</v>
      </c>
      <c r="L2261" t="s">
        <v>40083</v>
      </c>
      <c r="M2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261" t="s">
        <v>5269</v>
      </c>
      <c r="O2261" t="s">
        <v>28058</v>
      </c>
    </row>
    <row r="2262" spans="1:15" x14ac:dyDescent="0.25">
      <c r="A2262" t="s">
        <v>28064</v>
      </c>
      <c r="B2262" t="s">
        <v>13</v>
      </c>
      <c r="C2262" t="s">
        <v>28065</v>
      </c>
      <c r="D2262" t="s">
        <v>28066</v>
      </c>
      <c r="E2262" t="s">
        <v>28067</v>
      </c>
      <c r="F2262" t="s">
        <v>17</v>
      </c>
      <c r="G2262" s="1">
        <v>43721</v>
      </c>
      <c r="H2262">
        <v>2019</v>
      </c>
      <c r="I2262" t="s">
        <v>27</v>
      </c>
      <c r="J2262" t="s">
        <v>208</v>
      </c>
      <c r="K2262">
        <v>106</v>
      </c>
      <c r="L2262" t="s">
        <v>40081</v>
      </c>
      <c r="M2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62" t="s">
        <v>662</v>
      </c>
      <c r="O2262" t="s">
        <v>28068</v>
      </c>
    </row>
    <row r="2263" spans="1:15" x14ac:dyDescent="0.25">
      <c r="A2263" t="s">
        <v>28078</v>
      </c>
      <c r="B2263" t="s">
        <v>13</v>
      </c>
      <c r="C2263" t="s">
        <v>28079</v>
      </c>
      <c r="D2263" t="s">
        <v>28080</v>
      </c>
      <c r="E2263" t="s">
        <v>28081</v>
      </c>
      <c r="F2263" t="s">
        <v>17</v>
      </c>
      <c r="G2263" s="1">
        <v>43191</v>
      </c>
      <c r="H2263">
        <v>1986</v>
      </c>
      <c r="I2263" t="s">
        <v>633</v>
      </c>
      <c r="J2263" t="s">
        <v>601</v>
      </c>
      <c r="K2263">
        <v>80</v>
      </c>
      <c r="L2263" t="s">
        <v>40081</v>
      </c>
      <c r="M2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63" t="s">
        <v>60</v>
      </c>
      <c r="O2263" t="s">
        <v>28082</v>
      </c>
    </row>
    <row r="2264" spans="1:15" x14ac:dyDescent="0.25">
      <c r="A2264" t="s">
        <v>28083</v>
      </c>
      <c r="B2264" t="s">
        <v>13</v>
      </c>
      <c r="C2264" t="s">
        <v>28084</v>
      </c>
      <c r="D2264" t="s">
        <v>28085</v>
      </c>
      <c r="E2264" t="s">
        <v>28086</v>
      </c>
      <c r="F2264" t="s">
        <v>17</v>
      </c>
      <c r="G2264" s="1">
        <v>43191</v>
      </c>
      <c r="H2264">
        <v>1991</v>
      </c>
      <c r="I2264" t="s">
        <v>633</v>
      </c>
      <c r="J2264" t="s">
        <v>5242</v>
      </c>
      <c r="K2264">
        <v>75</v>
      </c>
      <c r="L2264" t="s">
        <v>40081</v>
      </c>
      <c r="M2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64" t="s">
        <v>60</v>
      </c>
      <c r="O2264" t="s">
        <v>28087</v>
      </c>
    </row>
    <row r="2265" spans="1:15" x14ac:dyDescent="0.25">
      <c r="A2265" t="s">
        <v>28088</v>
      </c>
      <c r="B2265" t="s">
        <v>13</v>
      </c>
      <c r="C2265" t="s">
        <v>28089</v>
      </c>
      <c r="D2265" t="s">
        <v>28090</v>
      </c>
      <c r="E2265" t="s">
        <v>28091</v>
      </c>
      <c r="F2265" t="s">
        <v>17</v>
      </c>
      <c r="G2265" s="1">
        <v>43191</v>
      </c>
      <c r="H2265">
        <v>1999</v>
      </c>
      <c r="I2265" t="s">
        <v>633</v>
      </c>
      <c r="J2265" t="s">
        <v>5242</v>
      </c>
      <c r="K2265">
        <v>75</v>
      </c>
      <c r="L2265" t="s">
        <v>40081</v>
      </c>
      <c r="M2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65" t="s">
        <v>60</v>
      </c>
      <c r="O2265" t="s">
        <v>28092</v>
      </c>
    </row>
    <row r="2266" spans="1:15" x14ac:dyDescent="0.25">
      <c r="A2266" t="s">
        <v>28093</v>
      </c>
      <c r="B2266" t="s">
        <v>13</v>
      </c>
      <c r="C2266" t="s">
        <v>28094</v>
      </c>
      <c r="D2266" t="s">
        <v>28090</v>
      </c>
      <c r="E2266" t="s">
        <v>28095</v>
      </c>
      <c r="F2266" t="s">
        <v>17</v>
      </c>
      <c r="G2266" s="1">
        <v>43191</v>
      </c>
      <c r="H2266">
        <v>2000</v>
      </c>
      <c r="I2266" t="s">
        <v>633</v>
      </c>
      <c r="J2266" t="s">
        <v>5332</v>
      </c>
      <c r="K2266">
        <v>79</v>
      </c>
      <c r="L2266" t="s">
        <v>40081</v>
      </c>
      <c r="M2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66" t="s">
        <v>60</v>
      </c>
      <c r="O2266" t="s">
        <v>28096</v>
      </c>
    </row>
    <row r="2267" spans="1:15" x14ac:dyDescent="0.25">
      <c r="A2267" t="s">
        <v>28105</v>
      </c>
      <c r="B2267" t="s">
        <v>13</v>
      </c>
      <c r="C2267" t="s">
        <v>28106</v>
      </c>
      <c r="D2267" t="s">
        <v>28107</v>
      </c>
      <c r="E2267" t="s">
        <v>28108</v>
      </c>
      <c r="F2267" t="s">
        <v>17</v>
      </c>
      <c r="G2267" s="1">
        <v>43525</v>
      </c>
      <c r="H2267">
        <v>2018</v>
      </c>
      <c r="I2267" t="s">
        <v>107</v>
      </c>
      <c r="J2267" t="s">
        <v>200</v>
      </c>
      <c r="K2267">
        <v>97</v>
      </c>
      <c r="L2267" t="s">
        <v>40081</v>
      </c>
      <c r="M2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67" t="s">
        <v>994</v>
      </c>
      <c r="O2267" t="s">
        <v>28109</v>
      </c>
    </row>
    <row r="2268" spans="1:15" x14ac:dyDescent="0.25">
      <c r="A2268" t="s">
        <v>28125</v>
      </c>
      <c r="B2268" t="s">
        <v>23</v>
      </c>
      <c r="C2268" t="s">
        <v>28126</v>
      </c>
      <c r="D2268" t="s">
        <v>40075</v>
      </c>
      <c r="E2268" t="s">
        <v>28127</v>
      </c>
      <c r="F2268" t="s">
        <v>17</v>
      </c>
      <c r="G2268" s="1">
        <v>43725</v>
      </c>
      <c r="H2268">
        <v>2018</v>
      </c>
      <c r="I2268" t="s">
        <v>75</v>
      </c>
      <c r="J2268" t="s">
        <v>35</v>
      </c>
      <c r="K2268">
        <v>1</v>
      </c>
      <c r="L2268" t="s">
        <v>40083</v>
      </c>
      <c r="M2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268" t="s">
        <v>606</v>
      </c>
      <c r="O2268" t="s">
        <v>28128</v>
      </c>
    </row>
    <row r="2269" spans="1:15" x14ac:dyDescent="0.25">
      <c r="A2269" t="s">
        <v>28129</v>
      </c>
      <c r="B2269" t="s">
        <v>13</v>
      </c>
      <c r="C2269" t="s">
        <v>28130</v>
      </c>
      <c r="D2269" t="s">
        <v>28131</v>
      </c>
      <c r="E2269" t="s">
        <v>28132</v>
      </c>
      <c r="F2269" t="s">
        <v>17</v>
      </c>
      <c r="G2269" s="1">
        <v>43464</v>
      </c>
      <c r="H2269">
        <v>2015</v>
      </c>
      <c r="I2269" t="s">
        <v>311</v>
      </c>
      <c r="J2269" t="s">
        <v>19</v>
      </c>
      <c r="K2269">
        <v>90</v>
      </c>
      <c r="L2269" t="s">
        <v>40081</v>
      </c>
      <c r="M2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69" t="s">
        <v>1095</v>
      </c>
      <c r="O2269" t="s">
        <v>28133</v>
      </c>
    </row>
    <row r="2270" spans="1:15" x14ac:dyDescent="0.25">
      <c r="A2270" t="s">
        <v>28134</v>
      </c>
      <c r="B2270" t="s">
        <v>13</v>
      </c>
      <c r="C2270" t="s">
        <v>28135</v>
      </c>
      <c r="D2270" t="s">
        <v>28136</v>
      </c>
      <c r="E2270" t="s">
        <v>28137</v>
      </c>
      <c r="F2270" t="s">
        <v>17</v>
      </c>
      <c r="G2270" s="1">
        <v>44079</v>
      </c>
      <c r="H2270">
        <v>2001</v>
      </c>
      <c r="I2270" t="s">
        <v>311</v>
      </c>
      <c r="J2270" t="s">
        <v>193</v>
      </c>
      <c r="K2270">
        <v>103</v>
      </c>
      <c r="L2270" t="s">
        <v>40081</v>
      </c>
      <c r="M2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70" t="s">
        <v>681</v>
      </c>
      <c r="O2270" t="s">
        <v>28138</v>
      </c>
    </row>
    <row r="2271" spans="1:15" x14ac:dyDescent="0.25">
      <c r="A2271" t="s">
        <v>28139</v>
      </c>
      <c r="B2271" t="s">
        <v>13</v>
      </c>
      <c r="C2271" t="s">
        <v>28140</v>
      </c>
      <c r="D2271" t="s">
        <v>1042</v>
      </c>
      <c r="E2271" t="s">
        <v>28141</v>
      </c>
      <c r="F2271" t="s">
        <v>17</v>
      </c>
      <c r="G2271" s="1">
        <v>43770</v>
      </c>
      <c r="H2271">
        <v>2003</v>
      </c>
      <c r="I2271" t="s">
        <v>18</v>
      </c>
      <c r="J2271" t="s">
        <v>249</v>
      </c>
      <c r="K2271">
        <v>105</v>
      </c>
      <c r="L2271" t="s">
        <v>40081</v>
      </c>
      <c r="M2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71" t="s">
        <v>194</v>
      </c>
      <c r="O2271" t="s">
        <v>28142</v>
      </c>
    </row>
    <row r="2272" spans="1:15" x14ac:dyDescent="0.25">
      <c r="A2272" t="s">
        <v>28161</v>
      </c>
      <c r="B2272" t="s">
        <v>13</v>
      </c>
      <c r="C2272" t="s">
        <v>28162</v>
      </c>
      <c r="D2272" t="s">
        <v>28163</v>
      </c>
      <c r="E2272" t="s">
        <v>28164</v>
      </c>
      <c r="F2272" t="s">
        <v>17</v>
      </c>
      <c r="G2272" s="1">
        <v>42948</v>
      </c>
      <c r="H2272">
        <v>2016</v>
      </c>
      <c r="I2272" t="s">
        <v>107</v>
      </c>
      <c r="J2272" t="s">
        <v>549</v>
      </c>
      <c r="K2272">
        <v>92</v>
      </c>
      <c r="L2272" t="s">
        <v>40081</v>
      </c>
      <c r="M2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72" t="s">
        <v>60</v>
      </c>
      <c r="O2272" t="s">
        <v>28165</v>
      </c>
    </row>
    <row r="2273" spans="1:15" x14ac:dyDescent="0.25">
      <c r="A2273" t="s">
        <v>28172</v>
      </c>
      <c r="B2273" t="s">
        <v>13</v>
      </c>
      <c r="C2273" t="s">
        <v>28173</v>
      </c>
      <c r="D2273" t="s">
        <v>5662</v>
      </c>
      <c r="E2273" t="s">
        <v>28174</v>
      </c>
      <c r="F2273" t="s">
        <v>17</v>
      </c>
      <c r="G2273" s="1">
        <v>43494</v>
      </c>
      <c r="H2273">
        <v>2018</v>
      </c>
      <c r="I2273" t="s">
        <v>18</v>
      </c>
      <c r="J2273" t="s">
        <v>716</v>
      </c>
      <c r="K2273">
        <v>118</v>
      </c>
      <c r="L2273" t="s">
        <v>40081</v>
      </c>
      <c r="M2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73" t="s">
        <v>2888</v>
      </c>
      <c r="O2273" t="s">
        <v>28175</v>
      </c>
    </row>
    <row r="2274" spans="1:15" x14ac:dyDescent="0.25">
      <c r="A2274" t="s">
        <v>28186</v>
      </c>
      <c r="B2274" t="s">
        <v>23</v>
      </c>
      <c r="C2274" t="s">
        <v>28187</v>
      </c>
      <c r="D2274" t="s">
        <v>40075</v>
      </c>
      <c r="E2274" t="s">
        <v>28188</v>
      </c>
      <c r="F2274" t="s">
        <v>17</v>
      </c>
      <c r="G2274" s="1" t="s">
        <v>40075</v>
      </c>
      <c r="H2274">
        <v>2018</v>
      </c>
      <c r="I2274" t="s">
        <v>107</v>
      </c>
      <c r="J2274" t="s">
        <v>152</v>
      </c>
      <c r="K2274">
        <v>5</v>
      </c>
      <c r="L2274" t="s">
        <v>40082</v>
      </c>
      <c r="M2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2274" t="s">
        <v>1048</v>
      </c>
      <c r="O2274" t="s">
        <v>28189</v>
      </c>
    </row>
    <row r="2275" spans="1:15" x14ac:dyDescent="0.25">
      <c r="A2275" t="s">
        <v>28190</v>
      </c>
      <c r="B2275" t="s">
        <v>13</v>
      </c>
      <c r="C2275" t="s">
        <v>28191</v>
      </c>
      <c r="D2275" t="s">
        <v>28192</v>
      </c>
      <c r="E2275" t="s">
        <v>28193</v>
      </c>
      <c r="F2275" t="s">
        <v>17</v>
      </c>
      <c r="G2275" s="1">
        <v>43569</v>
      </c>
      <c r="H2275">
        <v>2018</v>
      </c>
      <c r="I2275" t="s">
        <v>27</v>
      </c>
      <c r="J2275" t="s">
        <v>19</v>
      </c>
      <c r="K2275">
        <v>90</v>
      </c>
      <c r="L2275" t="s">
        <v>40081</v>
      </c>
      <c r="M2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75" t="s">
        <v>4281</v>
      </c>
      <c r="O2275" t="s">
        <v>28194</v>
      </c>
    </row>
    <row r="2276" spans="1:15" x14ac:dyDescent="0.25">
      <c r="A2276" t="s">
        <v>28203</v>
      </c>
      <c r="B2276" t="s">
        <v>13</v>
      </c>
      <c r="C2276" t="s">
        <v>28204</v>
      </c>
      <c r="D2276" t="s">
        <v>28205</v>
      </c>
      <c r="E2276" t="s">
        <v>40075</v>
      </c>
      <c r="F2276" t="s">
        <v>17</v>
      </c>
      <c r="G2276" s="1">
        <v>43770</v>
      </c>
      <c r="H2276">
        <v>2017</v>
      </c>
      <c r="I2276" t="s">
        <v>27</v>
      </c>
      <c r="J2276" t="s">
        <v>988</v>
      </c>
      <c r="K2276">
        <v>89</v>
      </c>
      <c r="L2276" t="s">
        <v>40081</v>
      </c>
      <c r="M2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76" t="s">
        <v>20</v>
      </c>
      <c r="O2276" t="s">
        <v>28206</v>
      </c>
    </row>
    <row r="2277" spans="1:15" x14ac:dyDescent="0.25">
      <c r="A2277" t="s">
        <v>28207</v>
      </c>
      <c r="B2277" t="s">
        <v>13</v>
      </c>
      <c r="C2277" t="s">
        <v>28208</v>
      </c>
      <c r="D2277" t="s">
        <v>28209</v>
      </c>
      <c r="E2277" t="s">
        <v>28210</v>
      </c>
      <c r="F2277" t="s">
        <v>17</v>
      </c>
      <c r="G2277" s="1">
        <v>42583</v>
      </c>
      <c r="H2277">
        <v>2016</v>
      </c>
      <c r="I2277" t="s">
        <v>27243</v>
      </c>
      <c r="J2277" t="s">
        <v>948</v>
      </c>
      <c r="K2277">
        <v>86</v>
      </c>
      <c r="L2277" t="s">
        <v>40081</v>
      </c>
      <c r="M2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77" t="s">
        <v>20</v>
      </c>
      <c r="O2277" t="s">
        <v>28211</v>
      </c>
    </row>
    <row r="2278" spans="1:15" x14ac:dyDescent="0.25">
      <c r="A2278" t="s">
        <v>28222</v>
      </c>
      <c r="B2278" t="s">
        <v>13</v>
      </c>
      <c r="C2278" t="s">
        <v>28223</v>
      </c>
      <c r="D2278" t="s">
        <v>28224</v>
      </c>
      <c r="E2278" t="s">
        <v>28225</v>
      </c>
      <c r="F2278" t="s">
        <v>17</v>
      </c>
      <c r="G2278" s="1">
        <v>42781</v>
      </c>
      <c r="H2278">
        <v>2015</v>
      </c>
      <c r="I2278" t="s">
        <v>75</v>
      </c>
      <c r="J2278" t="s">
        <v>5332</v>
      </c>
      <c r="K2278">
        <v>79</v>
      </c>
      <c r="L2278" t="s">
        <v>40081</v>
      </c>
      <c r="M2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78" t="s">
        <v>1095</v>
      </c>
      <c r="O2278" t="s">
        <v>28226</v>
      </c>
    </row>
    <row r="2279" spans="1:15" x14ac:dyDescent="0.25">
      <c r="A2279" t="s">
        <v>28237</v>
      </c>
      <c r="B2279" t="s">
        <v>13</v>
      </c>
      <c r="C2279" t="s">
        <v>28238</v>
      </c>
      <c r="D2279" t="s">
        <v>28239</v>
      </c>
      <c r="E2279" t="s">
        <v>28240</v>
      </c>
      <c r="F2279" t="s">
        <v>17</v>
      </c>
      <c r="G2279" s="1">
        <v>43556</v>
      </c>
      <c r="H2279">
        <v>2011</v>
      </c>
      <c r="I2279" t="s">
        <v>18</v>
      </c>
      <c r="J2279" t="s">
        <v>242</v>
      </c>
      <c r="K2279">
        <v>110</v>
      </c>
      <c r="L2279" t="s">
        <v>40081</v>
      </c>
      <c r="M2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79" t="s">
        <v>668</v>
      </c>
      <c r="O2279" t="s">
        <v>28241</v>
      </c>
    </row>
    <row r="2280" spans="1:15" x14ac:dyDescent="0.25">
      <c r="A2280" t="s">
        <v>28247</v>
      </c>
      <c r="B2280" t="s">
        <v>13</v>
      </c>
      <c r="C2280" t="s">
        <v>28248</v>
      </c>
      <c r="D2280" t="s">
        <v>6230</v>
      </c>
      <c r="E2280" t="s">
        <v>28249</v>
      </c>
      <c r="F2280" t="s">
        <v>17</v>
      </c>
      <c r="G2280" s="1">
        <v>43359</v>
      </c>
      <c r="H2280">
        <v>2014</v>
      </c>
      <c r="I2280" t="s">
        <v>311</v>
      </c>
      <c r="J2280" t="s">
        <v>376</v>
      </c>
      <c r="K2280">
        <v>93</v>
      </c>
      <c r="L2280" t="s">
        <v>40081</v>
      </c>
      <c r="M2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80" t="s">
        <v>3115</v>
      </c>
      <c r="O2280" t="s">
        <v>28250</v>
      </c>
    </row>
    <row r="2281" spans="1:15" x14ac:dyDescent="0.25">
      <c r="A2281" t="s">
        <v>28251</v>
      </c>
      <c r="B2281" t="s">
        <v>13</v>
      </c>
      <c r="C2281" t="s">
        <v>28252</v>
      </c>
      <c r="D2281" t="s">
        <v>28253</v>
      </c>
      <c r="E2281" t="s">
        <v>28254</v>
      </c>
      <c r="F2281" t="s">
        <v>17</v>
      </c>
      <c r="G2281" s="1">
        <v>43831</v>
      </c>
      <c r="H2281">
        <v>1997</v>
      </c>
      <c r="I2281" t="s">
        <v>18</v>
      </c>
      <c r="J2281" t="s">
        <v>1597</v>
      </c>
      <c r="K2281">
        <v>139</v>
      </c>
      <c r="L2281" t="s">
        <v>40081</v>
      </c>
      <c r="M2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281" t="s">
        <v>668</v>
      </c>
      <c r="O2281" t="s">
        <v>28255</v>
      </c>
    </row>
    <row r="2282" spans="1:15" x14ac:dyDescent="0.25">
      <c r="A2282" t="s">
        <v>28256</v>
      </c>
      <c r="B2282" t="s">
        <v>13</v>
      </c>
      <c r="C2282" t="s">
        <v>28257</v>
      </c>
      <c r="D2282" t="s">
        <v>28258</v>
      </c>
      <c r="E2282" t="s">
        <v>28259</v>
      </c>
      <c r="F2282" t="s">
        <v>17</v>
      </c>
      <c r="G2282" s="1">
        <v>43763</v>
      </c>
      <c r="H2282">
        <v>2019</v>
      </c>
      <c r="I2282" t="s">
        <v>27</v>
      </c>
      <c r="J2282" t="s">
        <v>136</v>
      </c>
      <c r="K2282">
        <v>94</v>
      </c>
      <c r="L2282" t="s">
        <v>40081</v>
      </c>
      <c r="M2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82" t="s">
        <v>14677</v>
      </c>
      <c r="O2282" t="s">
        <v>28260</v>
      </c>
    </row>
    <row r="2283" spans="1:15" x14ac:dyDescent="0.25">
      <c r="A2283" t="s">
        <v>28266</v>
      </c>
      <c r="B2283" t="s">
        <v>13</v>
      </c>
      <c r="C2283" t="s">
        <v>28267</v>
      </c>
      <c r="D2283" t="s">
        <v>28268</v>
      </c>
      <c r="E2283" t="s">
        <v>28269</v>
      </c>
      <c r="F2283" t="s">
        <v>17</v>
      </c>
      <c r="G2283" s="1">
        <v>42718</v>
      </c>
      <c r="H2283">
        <v>2016</v>
      </c>
      <c r="I2283" t="s">
        <v>27</v>
      </c>
      <c r="J2283" t="s">
        <v>2025</v>
      </c>
      <c r="K2283">
        <v>81</v>
      </c>
      <c r="L2283" t="s">
        <v>40081</v>
      </c>
      <c r="M2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83" t="s">
        <v>532</v>
      </c>
      <c r="O2283" t="s">
        <v>28270</v>
      </c>
    </row>
    <row r="2284" spans="1:15" x14ac:dyDescent="0.25">
      <c r="A2284" t="s">
        <v>28310</v>
      </c>
      <c r="B2284" t="s">
        <v>13</v>
      </c>
      <c r="C2284" t="s">
        <v>28311</v>
      </c>
      <c r="D2284" t="s">
        <v>28312</v>
      </c>
      <c r="E2284" t="s">
        <v>28313</v>
      </c>
      <c r="F2284" t="s">
        <v>17</v>
      </c>
      <c r="G2284" s="1">
        <v>43459</v>
      </c>
      <c r="H2284">
        <v>2018</v>
      </c>
      <c r="I2284" t="s">
        <v>18</v>
      </c>
      <c r="J2284" t="s">
        <v>1169</v>
      </c>
      <c r="K2284">
        <v>150</v>
      </c>
      <c r="L2284" t="s">
        <v>40081</v>
      </c>
      <c r="M2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284" t="s">
        <v>776</v>
      </c>
      <c r="O2284" t="s">
        <v>28314</v>
      </c>
    </row>
    <row r="2285" spans="1:15" x14ac:dyDescent="0.25">
      <c r="A2285" t="s">
        <v>28355</v>
      </c>
      <c r="B2285" t="s">
        <v>13</v>
      </c>
      <c r="C2285" t="s">
        <v>28356</v>
      </c>
      <c r="D2285" t="s">
        <v>28357</v>
      </c>
      <c r="E2285" t="s">
        <v>28358</v>
      </c>
      <c r="F2285" t="s">
        <v>17</v>
      </c>
      <c r="G2285" s="1">
        <v>43560</v>
      </c>
      <c r="H2285">
        <v>2019</v>
      </c>
      <c r="I2285" t="s">
        <v>27</v>
      </c>
      <c r="J2285" t="s">
        <v>200</v>
      </c>
      <c r="K2285">
        <v>97</v>
      </c>
      <c r="L2285" t="s">
        <v>40081</v>
      </c>
      <c r="M2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85" t="s">
        <v>1924</v>
      </c>
      <c r="O2285" t="s">
        <v>28359</v>
      </c>
    </row>
    <row r="2286" spans="1:15" x14ac:dyDescent="0.25">
      <c r="A2286" t="s">
        <v>28366</v>
      </c>
      <c r="B2286" t="s">
        <v>13</v>
      </c>
      <c r="C2286" t="s">
        <v>28367</v>
      </c>
      <c r="D2286" t="s">
        <v>14893</v>
      </c>
      <c r="E2286" t="s">
        <v>28368</v>
      </c>
      <c r="F2286" t="s">
        <v>17</v>
      </c>
      <c r="G2286" s="1">
        <v>43739</v>
      </c>
      <c r="H2286">
        <v>1995</v>
      </c>
      <c r="I2286" t="s">
        <v>311</v>
      </c>
      <c r="J2286" t="s">
        <v>661</v>
      </c>
      <c r="K2286">
        <v>119</v>
      </c>
      <c r="L2286" t="s">
        <v>40081</v>
      </c>
      <c r="M2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86" t="s">
        <v>803</v>
      </c>
      <c r="O2286" t="s">
        <v>28369</v>
      </c>
    </row>
    <row r="2287" spans="1:15" x14ac:dyDescent="0.25">
      <c r="A2287" t="s">
        <v>28370</v>
      </c>
      <c r="B2287" t="s">
        <v>13</v>
      </c>
      <c r="C2287" t="s">
        <v>28371</v>
      </c>
      <c r="D2287" t="s">
        <v>14893</v>
      </c>
      <c r="E2287" t="s">
        <v>28372</v>
      </c>
      <c r="F2287" t="s">
        <v>17</v>
      </c>
      <c r="G2287" s="1">
        <v>43739</v>
      </c>
      <c r="H2287">
        <v>2003</v>
      </c>
      <c r="I2287" t="s">
        <v>311</v>
      </c>
      <c r="J2287" t="s">
        <v>186</v>
      </c>
      <c r="K2287">
        <v>147</v>
      </c>
      <c r="L2287" t="s">
        <v>40081</v>
      </c>
      <c r="M2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287" t="s">
        <v>803</v>
      </c>
      <c r="O2287" t="s">
        <v>28373</v>
      </c>
    </row>
    <row r="2288" spans="1:15" x14ac:dyDescent="0.25">
      <c r="A2288" t="s">
        <v>28397</v>
      </c>
      <c r="B2288" t="s">
        <v>13</v>
      </c>
      <c r="C2288" t="s">
        <v>28398</v>
      </c>
      <c r="D2288" t="s">
        <v>28399</v>
      </c>
      <c r="E2288" t="s">
        <v>28400</v>
      </c>
      <c r="F2288" t="s">
        <v>17</v>
      </c>
      <c r="G2288" s="1">
        <v>43916</v>
      </c>
      <c r="H2288">
        <v>2019</v>
      </c>
      <c r="I2288" t="s">
        <v>75</v>
      </c>
      <c r="J2288" t="s">
        <v>612</v>
      </c>
      <c r="K2288">
        <v>117</v>
      </c>
      <c r="L2288" t="s">
        <v>40081</v>
      </c>
      <c r="M2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88" t="s">
        <v>662</v>
      </c>
      <c r="O2288" t="s">
        <v>28401</v>
      </c>
    </row>
    <row r="2289" spans="1:15" x14ac:dyDescent="0.25">
      <c r="A2289" t="s">
        <v>28406</v>
      </c>
      <c r="B2289" t="s">
        <v>13</v>
      </c>
      <c r="C2289" t="s">
        <v>28407</v>
      </c>
      <c r="D2289" t="s">
        <v>28408</v>
      </c>
      <c r="E2289" t="s">
        <v>28409</v>
      </c>
      <c r="F2289" t="s">
        <v>17</v>
      </c>
      <c r="G2289" s="1">
        <v>43191</v>
      </c>
      <c r="H2289">
        <v>1995</v>
      </c>
      <c r="I2289" t="s">
        <v>633</v>
      </c>
      <c r="J2289" t="s">
        <v>1436</v>
      </c>
      <c r="K2289">
        <v>78</v>
      </c>
      <c r="L2289" t="s">
        <v>40081</v>
      </c>
      <c r="M2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89" t="s">
        <v>634</v>
      </c>
      <c r="O2289" t="s">
        <v>28410</v>
      </c>
    </row>
    <row r="2290" spans="1:15" x14ac:dyDescent="0.25">
      <c r="A2290" t="s">
        <v>28411</v>
      </c>
      <c r="B2290" t="s">
        <v>13</v>
      </c>
      <c r="C2290" t="s">
        <v>28412</v>
      </c>
      <c r="D2290" t="s">
        <v>28413</v>
      </c>
      <c r="E2290" t="s">
        <v>28414</v>
      </c>
      <c r="F2290" t="s">
        <v>17</v>
      </c>
      <c r="G2290" s="1">
        <v>43191</v>
      </c>
      <c r="H2290">
        <v>2001</v>
      </c>
      <c r="I2290" t="s">
        <v>633</v>
      </c>
      <c r="J2290" t="s">
        <v>5242</v>
      </c>
      <c r="K2290">
        <v>75</v>
      </c>
      <c r="L2290" t="s">
        <v>40081</v>
      </c>
      <c r="M2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90" t="s">
        <v>60</v>
      </c>
      <c r="O2290" t="s">
        <v>28415</v>
      </c>
    </row>
    <row r="2291" spans="1:15" x14ac:dyDescent="0.25">
      <c r="A2291" t="s">
        <v>28416</v>
      </c>
      <c r="B2291" t="s">
        <v>13</v>
      </c>
      <c r="C2291" t="s">
        <v>28417</v>
      </c>
      <c r="D2291" t="s">
        <v>28413</v>
      </c>
      <c r="E2291" t="s">
        <v>28418</v>
      </c>
      <c r="F2291" t="s">
        <v>17</v>
      </c>
      <c r="G2291" s="1">
        <v>43191</v>
      </c>
      <c r="H2291">
        <v>2004</v>
      </c>
      <c r="I2291" t="s">
        <v>633</v>
      </c>
      <c r="J2291" t="s">
        <v>1436</v>
      </c>
      <c r="K2291">
        <v>78</v>
      </c>
      <c r="L2291" t="s">
        <v>40081</v>
      </c>
      <c r="M2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91" t="s">
        <v>60</v>
      </c>
      <c r="O2291" t="s">
        <v>28419</v>
      </c>
    </row>
    <row r="2292" spans="1:15" x14ac:dyDescent="0.25">
      <c r="A2292" t="s">
        <v>28429</v>
      </c>
      <c r="B2292" t="s">
        <v>13</v>
      </c>
      <c r="C2292" t="s">
        <v>28430</v>
      </c>
      <c r="D2292" t="s">
        <v>28431</v>
      </c>
      <c r="E2292" t="s">
        <v>28432</v>
      </c>
      <c r="F2292" t="s">
        <v>17</v>
      </c>
      <c r="G2292" s="1">
        <v>43567</v>
      </c>
      <c r="H2292">
        <v>2017</v>
      </c>
      <c r="I2292" t="s">
        <v>311</v>
      </c>
      <c r="J2292" t="s">
        <v>136</v>
      </c>
      <c r="K2292">
        <v>94</v>
      </c>
      <c r="L2292" t="s">
        <v>40081</v>
      </c>
      <c r="M2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92" t="s">
        <v>688</v>
      </c>
      <c r="O2292" t="s">
        <v>28433</v>
      </c>
    </row>
    <row r="2293" spans="1:15" x14ac:dyDescent="0.25">
      <c r="A2293" t="s">
        <v>28434</v>
      </c>
      <c r="B2293" t="s">
        <v>13</v>
      </c>
      <c r="C2293" t="s">
        <v>28435</v>
      </c>
      <c r="D2293" t="s">
        <v>28436</v>
      </c>
      <c r="E2293" t="s">
        <v>28437</v>
      </c>
      <c r="F2293" t="s">
        <v>17</v>
      </c>
      <c r="G2293" s="1">
        <v>42475</v>
      </c>
      <c r="H2293">
        <v>2015</v>
      </c>
      <c r="I2293" t="s">
        <v>27243</v>
      </c>
      <c r="J2293" t="s">
        <v>385</v>
      </c>
      <c r="K2293">
        <v>95</v>
      </c>
      <c r="L2293" t="s">
        <v>40081</v>
      </c>
      <c r="M2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293" t="s">
        <v>7338</v>
      </c>
      <c r="O2293" t="s">
        <v>28438</v>
      </c>
    </row>
    <row r="2294" spans="1:15" x14ac:dyDescent="0.25">
      <c r="A2294" t="s">
        <v>28473</v>
      </c>
      <c r="B2294" t="s">
        <v>13</v>
      </c>
      <c r="C2294" t="s">
        <v>28474</v>
      </c>
      <c r="D2294" t="s">
        <v>11027</v>
      </c>
      <c r="E2294" t="s">
        <v>28475</v>
      </c>
      <c r="F2294" t="s">
        <v>17</v>
      </c>
      <c r="G2294" s="1">
        <v>43009</v>
      </c>
      <c r="H2294">
        <v>2013</v>
      </c>
      <c r="I2294" t="s">
        <v>166</v>
      </c>
      <c r="J2294" t="s">
        <v>2224</v>
      </c>
      <c r="K2294">
        <v>74</v>
      </c>
      <c r="L2294" t="s">
        <v>40081</v>
      </c>
      <c r="M2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94" t="s">
        <v>60</v>
      </c>
      <c r="O2294" t="s">
        <v>28476</v>
      </c>
    </row>
    <row r="2295" spans="1:15" x14ac:dyDescent="0.25">
      <c r="A2295" t="s">
        <v>28477</v>
      </c>
      <c r="B2295" t="s">
        <v>13</v>
      </c>
      <c r="C2295" t="s">
        <v>28478</v>
      </c>
      <c r="D2295" t="s">
        <v>28479</v>
      </c>
      <c r="E2295" t="s">
        <v>28480</v>
      </c>
      <c r="F2295" t="s">
        <v>17</v>
      </c>
      <c r="G2295" s="1">
        <v>43009</v>
      </c>
      <c r="H2295">
        <v>2010</v>
      </c>
      <c r="I2295" t="s">
        <v>166</v>
      </c>
      <c r="J2295" t="s">
        <v>2224</v>
      </c>
      <c r="K2295">
        <v>74</v>
      </c>
      <c r="L2295" t="s">
        <v>40081</v>
      </c>
      <c r="M2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95" t="s">
        <v>60</v>
      </c>
      <c r="O2295" t="s">
        <v>28481</v>
      </c>
    </row>
    <row r="2296" spans="1:15" x14ac:dyDescent="0.25">
      <c r="A2296" t="s">
        <v>28482</v>
      </c>
      <c r="B2296" t="s">
        <v>13</v>
      </c>
      <c r="C2296" t="s">
        <v>28483</v>
      </c>
      <c r="D2296" t="s">
        <v>28484</v>
      </c>
      <c r="E2296" t="s">
        <v>28485</v>
      </c>
      <c r="F2296" t="s">
        <v>17</v>
      </c>
      <c r="G2296" s="1">
        <v>43009</v>
      </c>
      <c r="H2296">
        <v>2015</v>
      </c>
      <c r="I2296" t="s">
        <v>166</v>
      </c>
      <c r="J2296" t="s">
        <v>2224</v>
      </c>
      <c r="K2296">
        <v>74</v>
      </c>
      <c r="L2296" t="s">
        <v>40081</v>
      </c>
      <c r="M2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96" t="s">
        <v>60</v>
      </c>
      <c r="O2296" t="s">
        <v>28486</v>
      </c>
    </row>
    <row r="2297" spans="1:15" x14ac:dyDescent="0.25">
      <c r="A2297" t="s">
        <v>28487</v>
      </c>
      <c r="B2297" t="s">
        <v>13</v>
      </c>
      <c r="C2297" t="s">
        <v>28488</v>
      </c>
      <c r="D2297" t="s">
        <v>24083</v>
      </c>
      <c r="E2297" t="s">
        <v>28489</v>
      </c>
      <c r="F2297" t="s">
        <v>17</v>
      </c>
      <c r="G2297" s="1">
        <v>43009</v>
      </c>
      <c r="H2297">
        <v>2015</v>
      </c>
      <c r="I2297" t="s">
        <v>166</v>
      </c>
      <c r="J2297" t="s">
        <v>406</v>
      </c>
      <c r="K2297">
        <v>83</v>
      </c>
      <c r="L2297" t="s">
        <v>40081</v>
      </c>
      <c r="M2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97" t="s">
        <v>60</v>
      </c>
      <c r="O2297" t="s">
        <v>28490</v>
      </c>
    </row>
    <row r="2298" spans="1:15" x14ac:dyDescent="0.25">
      <c r="A2298" t="s">
        <v>28491</v>
      </c>
      <c r="B2298" t="s">
        <v>13</v>
      </c>
      <c r="C2298" t="s">
        <v>28492</v>
      </c>
      <c r="D2298" t="s">
        <v>28493</v>
      </c>
      <c r="E2298" t="s">
        <v>28494</v>
      </c>
      <c r="F2298" t="s">
        <v>17</v>
      </c>
      <c r="G2298" s="1">
        <v>43009</v>
      </c>
      <c r="H2298">
        <v>2016</v>
      </c>
      <c r="I2298" t="s">
        <v>166</v>
      </c>
      <c r="J2298" t="s">
        <v>5332</v>
      </c>
      <c r="K2298">
        <v>79</v>
      </c>
      <c r="L2298" t="s">
        <v>40081</v>
      </c>
      <c r="M2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98" t="s">
        <v>60</v>
      </c>
      <c r="O2298" t="s">
        <v>28495</v>
      </c>
    </row>
    <row r="2299" spans="1:15" x14ac:dyDescent="0.25">
      <c r="A2299" t="s">
        <v>28496</v>
      </c>
      <c r="B2299" t="s">
        <v>13</v>
      </c>
      <c r="C2299" t="s">
        <v>28497</v>
      </c>
      <c r="D2299" t="s">
        <v>28498</v>
      </c>
      <c r="E2299" t="s">
        <v>28499</v>
      </c>
      <c r="F2299" t="s">
        <v>17</v>
      </c>
      <c r="G2299" s="1">
        <v>43009</v>
      </c>
      <c r="H2299">
        <v>2010</v>
      </c>
      <c r="I2299" t="s">
        <v>235</v>
      </c>
      <c r="J2299" t="s">
        <v>3882</v>
      </c>
      <c r="K2299">
        <v>72</v>
      </c>
      <c r="L2299" t="s">
        <v>40081</v>
      </c>
      <c r="M2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299" t="s">
        <v>60</v>
      </c>
      <c r="O2299" t="s">
        <v>28500</v>
      </c>
    </row>
    <row r="2300" spans="1:15" x14ac:dyDescent="0.25">
      <c r="A2300" t="s">
        <v>28510</v>
      </c>
      <c r="B2300" t="s">
        <v>13</v>
      </c>
      <c r="C2300" t="s">
        <v>28511</v>
      </c>
      <c r="D2300" t="s">
        <v>28503</v>
      </c>
      <c r="E2300" t="s">
        <v>28512</v>
      </c>
      <c r="F2300" t="s">
        <v>17</v>
      </c>
      <c r="G2300" s="1">
        <v>43009</v>
      </c>
      <c r="H2300">
        <v>2012</v>
      </c>
      <c r="I2300" t="s">
        <v>166</v>
      </c>
      <c r="J2300" t="s">
        <v>5242</v>
      </c>
      <c r="K2300">
        <v>75</v>
      </c>
      <c r="L2300" t="s">
        <v>40081</v>
      </c>
      <c r="M2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00" t="s">
        <v>60</v>
      </c>
      <c r="O2300" t="s">
        <v>28513</v>
      </c>
    </row>
    <row r="2301" spans="1:15" x14ac:dyDescent="0.25">
      <c r="A2301" t="s">
        <v>28514</v>
      </c>
      <c r="B2301" t="s">
        <v>13</v>
      </c>
      <c r="C2301" t="s">
        <v>28515</v>
      </c>
      <c r="D2301" t="s">
        <v>28516</v>
      </c>
      <c r="E2301" t="s">
        <v>28517</v>
      </c>
      <c r="F2301" t="s">
        <v>17</v>
      </c>
      <c r="G2301" s="1">
        <v>43009</v>
      </c>
      <c r="H2301">
        <v>2017</v>
      </c>
      <c r="I2301" t="s">
        <v>166</v>
      </c>
      <c r="J2301" t="s">
        <v>3882</v>
      </c>
      <c r="K2301">
        <v>72</v>
      </c>
      <c r="L2301" t="s">
        <v>40081</v>
      </c>
      <c r="M2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01" t="s">
        <v>60</v>
      </c>
      <c r="O2301" t="s">
        <v>28518</v>
      </c>
    </row>
    <row r="2302" spans="1:15" x14ac:dyDescent="0.25">
      <c r="A2302" t="s">
        <v>28519</v>
      </c>
      <c r="B2302" t="s">
        <v>13</v>
      </c>
      <c r="C2302" t="s">
        <v>28520</v>
      </c>
      <c r="D2302" t="s">
        <v>28521</v>
      </c>
      <c r="E2302" t="s">
        <v>28522</v>
      </c>
      <c r="F2302" t="s">
        <v>17</v>
      </c>
      <c r="G2302" s="1">
        <v>43307</v>
      </c>
      <c r="H2302">
        <v>2015</v>
      </c>
      <c r="I2302" t="s">
        <v>18</v>
      </c>
      <c r="J2302" t="s">
        <v>343</v>
      </c>
      <c r="K2302">
        <v>99</v>
      </c>
      <c r="L2302" t="s">
        <v>40081</v>
      </c>
      <c r="M2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02" t="s">
        <v>803</v>
      </c>
      <c r="O2302" t="s">
        <v>28523</v>
      </c>
    </row>
    <row r="2303" spans="1:15" x14ac:dyDescent="0.25">
      <c r="A2303" t="s">
        <v>28533</v>
      </c>
      <c r="B2303" t="s">
        <v>13</v>
      </c>
      <c r="C2303" t="s">
        <v>28534</v>
      </c>
      <c r="D2303" t="s">
        <v>946</v>
      </c>
      <c r="E2303" t="s">
        <v>28535</v>
      </c>
      <c r="F2303" t="s">
        <v>17</v>
      </c>
      <c r="G2303" s="1">
        <v>43405</v>
      </c>
      <c r="H2303">
        <v>1998</v>
      </c>
      <c r="I2303" t="s">
        <v>311</v>
      </c>
      <c r="J2303" t="s">
        <v>193</v>
      </c>
      <c r="K2303">
        <v>103</v>
      </c>
      <c r="L2303" t="s">
        <v>40081</v>
      </c>
      <c r="M2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03" t="s">
        <v>8576</v>
      </c>
      <c r="O2303" t="s">
        <v>28536</v>
      </c>
    </row>
    <row r="2304" spans="1:15" x14ac:dyDescent="0.25">
      <c r="A2304" t="s">
        <v>28546</v>
      </c>
      <c r="B2304" t="s">
        <v>23</v>
      </c>
      <c r="C2304" t="s">
        <v>28547</v>
      </c>
      <c r="D2304" t="s">
        <v>40075</v>
      </c>
      <c r="E2304" t="s">
        <v>28548</v>
      </c>
      <c r="F2304" t="s">
        <v>17</v>
      </c>
      <c r="G2304" s="1">
        <v>43151</v>
      </c>
      <c r="H2304">
        <v>2017</v>
      </c>
      <c r="I2304" t="s">
        <v>27</v>
      </c>
      <c r="J2304" t="s">
        <v>152</v>
      </c>
      <c r="K2304">
        <v>5</v>
      </c>
      <c r="L2304" t="s">
        <v>40082</v>
      </c>
      <c r="M2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2304" t="s">
        <v>28549</v>
      </c>
      <c r="O2304" t="s">
        <v>28550</v>
      </c>
    </row>
    <row r="2305" spans="1:15" x14ac:dyDescent="0.25">
      <c r="A2305" t="s">
        <v>28551</v>
      </c>
      <c r="B2305" t="s">
        <v>13</v>
      </c>
      <c r="C2305" t="s">
        <v>28552</v>
      </c>
      <c r="D2305" t="s">
        <v>28553</v>
      </c>
      <c r="E2305" t="s">
        <v>28554</v>
      </c>
      <c r="F2305" t="s">
        <v>17</v>
      </c>
      <c r="G2305" s="1">
        <v>43594</v>
      </c>
      <c r="H2305">
        <v>2018</v>
      </c>
      <c r="I2305" t="s">
        <v>18</v>
      </c>
      <c r="J2305" t="s">
        <v>520</v>
      </c>
      <c r="K2305">
        <v>87</v>
      </c>
      <c r="L2305" t="s">
        <v>40081</v>
      </c>
      <c r="M2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05" t="s">
        <v>577</v>
      </c>
      <c r="O2305" t="s">
        <v>28555</v>
      </c>
    </row>
    <row r="2306" spans="1:15" x14ac:dyDescent="0.25">
      <c r="A2306" t="s">
        <v>28556</v>
      </c>
      <c r="B2306" t="s">
        <v>23</v>
      </c>
      <c r="C2306" t="s">
        <v>28557</v>
      </c>
      <c r="D2306" t="s">
        <v>40075</v>
      </c>
      <c r="E2306" t="s">
        <v>28558</v>
      </c>
      <c r="F2306" t="s">
        <v>17</v>
      </c>
      <c r="G2306" s="1">
        <v>42369</v>
      </c>
      <c r="H2306">
        <v>2015</v>
      </c>
      <c r="I2306" t="s">
        <v>75</v>
      </c>
      <c r="J2306" t="s">
        <v>35</v>
      </c>
      <c r="K2306">
        <v>1</v>
      </c>
      <c r="L2306" t="s">
        <v>40083</v>
      </c>
      <c r="M2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06" t="s">
        <v>499</v>
      </c>
      <c r="O2306" t="s">
        <v>28559</v>
      </c>
    </row>
    <row r="2307" spans="1:15" x14ac:dyDescent="0.25">
      <c r="A2307" t="s">
        <v>28579</v>
      </c>
      <c r="B2307" t="s">
        <v>13</v>
      </c>
      <c r="C2307" t="s">
        <v>28580</v>
      </c>
      <c r="D2307" t="s">
        <v>28581</v>
      </c>
      <c r="E2307" t="s">
        <v>28582</v>
      </c>
      <c r="F2307" t="s">
        <v>17</v>
      </c>
      <c r="G2307" s="1">
        <v>43789</v>
      </c>
      <c r="H2307">
        <v>2016</v>
      </c>
      <c r="I2307" t="s">
        <v>58</v>
      </c>
      <c r="J2307" t="s">
        <v>353</v>
      </c>
      <c r="K2307">
        <v>88</v>
      </c>
      <c r="L2307" t="s">
        <v>40081</v>
      </c>
      <c r="M2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07" t="s">
        <v>910</v>
      </c>
      <c r="O2307" t="s">
        <v>28583</v>
      </c>
    </row>
    <row r="2308" spans="1:15" x14ac:dyDescent="0.25">
      <c r="A2308" t="s">
        <v>28597</v>
      </c>
      <c r="B2308" t="s">
        <v>13</v>
      </c>
      <c r="C2308" t="s">
        <v>28598</v>
      </c>
      <c r="D2308" t="s">
        <v>40075</v>
      </c>
      <c r="E2308" t="s">
        <v>40075</v>
      </c>
      <c r="F2308" t="s">
        <v>17</v>
      </c>
      <c r="G2308" s="1">
        <v>42795</v>
      </c>
      <c r="H2308">
        <v>2013</v>
      </c>
      <c r="I2308" t="s">
        <v>419</v>
      </c>
      <c r="J2308" t="s">
        <v>6742</v>
      </c>
      <c r="K2308">
        <v>52</v>
      </c>
      <c r="L2308" t="s">
        <v>40081</v>
      </c>
      <c r="M2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308" t="s">
        <v>3811</v>
      </c>
      <c r="O2308" t="s">
        <v>28599</v>
      </c>
    </row>
    <row r="2309" spans="1:15" x14ac:dyDescent="0.25">
      <c r="A2309" t="s">
        <v>28616</v>
      </c>
      <c r="B2309" t="s">
        <v>13</v>
      </c>
      <c r="C2309" t="s">
        <v>28617</v>
      </c>
      <c r="D2309" t="s">
        <v>28618</v>
      </c>
      <c r="E2309" t="s">
        <v>28619</v>
      </c>
      <c r="F2309" t="s">
        <v>17</v>
      </c>
      <c r="G2309" s="1">
        <v>43789</v>
      </c>
      <c r="H2309">
        <v>1996</v>
      </c>
      <c r="I2309" t="s">
        <v>18</v>
      </c>
      <c r="J2309" t="s">
        <v>2025</v>
      </c>
      <c r="K2309">
        <v>81</v>
      </c>
      <c r="L2309" t="s">
        <v>40081</v>
      </c>
      <c r="M2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09" t="s">
        <v>843</v>
      </c>
      <c r="O2309" t="s">
        <v>28620</v>
      </c>
    </row>
    <row r="2310" spans="1:15" x14ac:dyDescent="0.25">
      <c r="A2310" t="s">
        <v>28621</v>
      </c>
      <c r="B2310" t="s">
        <v>13</v>
      </c>
      <c r="C2310" t="s">
        <v>28622</v>
      </c>
      <c r="D2310" t="s">
        <v>28623</v>
      </c>
      <c r="E2310" t="s">
        <v>28624</v>
      </c>
      <c r="F2310" t="s">
        <v>17</v>
      </c>
      <c r="G2310" s="1">
        <v>43789</v>
      </c>
      <c r="H2310">
        <v>1992</v>
      </c>
      <c r="I2310" t="s">
        <v>18</v>
      </c>
      <c r="J2310" t="s">
        <v>4244</v>
      </c>
      <c r="K2310">
        <v>73</v>
      </c>
      <c r="L2310" t="s">
        <v>40081</v>
      </c>
      <c r="M2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10" t="s">
        <v>194</v>
      </c>
      <c r="O2310" t="s">
        <v>28625</v>
      </c>
    </row>
    <row r="2311" spans="1:15" x14ac:dyDescent="0.25">
      <c r="A2311" t="s">
        <v>28640</v>
      </c>
      <c r="B2311" t="s">
        <v>13</v>
      </c>
      <c r="C2311" t="s">
        <v>28641</v>
      </c>
      <c r="D2311" t="s">
        <v>27668</v>
      </c>
      <c r="E2311" t="s">
        <v>28642</v>
      </c>
      <c r="F2311" t="s">
        <v>17</v>
      </c>
      <c r="G2311" s="1">
        <v>43529</v>
      </c>
      <c r="H2311">
        <v>2008</v>
      </c>
      <c r="I2311" t="s">
        <v>58</v>
      </c>
      <c r="J2311" t="s">
        <v>358</v>
      </c>
      <c r="K2311">
        <v>100</v>
      </c>
      <c r="L2311" t="s">
        <v>40081</v>
      </c>
      <c r="M2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11" t="s">
        <v>108</v>
      </c>
      <c r="O2311" t="s">
        <v>28643</v>
      </c>
    </row>
    <row r="2312" spans="1:15" x14ac:dyDescent="0.25">
      <c r="A2312" t="s">
        <v>28644</v>
      </c>
      <c r="B2312" t="s">
        <v>13</v>
      </c>
      <c r="C2312" t="s">
        <v>28645</v>
      </c>
      <c r="D2312" t="s">
        <v>28646</v>
      </c>
      <c r="E2312" t="s">
        <v>28647</v>
      </c>
      <c r="F2312" t="s">
        <v>17</v>
      </c>
      <c r="G2312" s="1">
        <v>43132</v>
      </c>
      <c r="H2312">
        <v>2016</v>
      </c>
      <c r="I2312" t="s">
        <v>58</v>
      </c>
      <c r="J2312" t="s">
        <v>200</v>
      </c>
      <c r="K2312">
        <v>97</v>
      </c>
      <c r="L2312" t="s">
        <v>40081</v>
      </c>
      <c r="M2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12" t="s">
        <v>20</v>
      </c>
      <c r="O2312" t="s">
        <v>28648</v>
      </c>
    </row>
    <row r="2313" spans="1:15" x14ac:dyDescent="0.25">
      <c r="A2313" t="s">
        <v>28653</v>
      </c>
      <c r="B2313" t="s">
        <v>13</v>
      </c>
      <c r="C2313" t="s">
        <v>28654</v>
      </c>
      <c r="D2313" t="s">
        <v>28655</v>
      </c>
      <c r="E2313" t="s">
        <v>28656</v>
      </c>
      <c r="F2313" t="s">
        <v>17</v>
      </c>
      <c r="G2313" s="1">
        <v>43195</v>
      </c>
      <c r="H2313">
        <v>2017</v>
      </c>
      <c r="I2313" t="s">
        <v>27</v>
      </c>
      <c r="J2313" t="s">
        <v>358</v>
      </c>
      <c r="K2313">
        <v>100</v>
      </c>
      <c r="L2313" t="s">
        <v>40081</v>
      </c>
      <c r="M2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13" t="s">
        <v>28657</v>
      </c>
      <c r="O2313" t="s">
        <v>28658</v>
      </c>
    </row>
    <row r="2314" spans="1:15" x14ac:dyDescent="0.25">
      <c r="A2314" t="s">
        <v>28677</v>
      </c>
      <c r="B2314" t="s">
        <v>23</v>
      </c>
      <c r="C2314" t="s">
        <v>28678</v>
      </c>
      <c r="D2314" t="s">
        <v>40075</v>
      </c>
      <c r="E2314" t="s">
        <v>28679</v>
      </c>
      <c r="F2314" t="s">
        <v>17</v>
      </c>
      <c r="G2314" s="1">
        <v>42917</v>
      </c>
      <c r="H2314">
        <v>2016</v>
      </c>
      <c r="I2314" t="s">
        <v>75</v>
      </c>
      <c r="J2314" t="s">
        <v>117</v>
      </c>
      <c r="K2314">
        <v>4</v>
      </c>
      <c r="L2314" t="s">
        <v>40082</v>
      </c>
      <c r="M2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314" t="s">
        <v>2539</v>
      </c>
      <c r="O2314" t="s">
        <v>28680</v>
      </c>
    </row>
    <row r="2315" spans="1:15" x14ac:dyDescent="0.25">
      <c r="A2315" t="s">
        <v>28686</v>
      </c>
      <c r="B2315" t="s">
        <v>23</v>
      </c>
      <c r="C2315" t="s">
        <v>28687</v>
      </c>
      <c r="D2315" t="s">
        <v>40075</v>
      </c>
      <c r="E2315" t="s">
        <v>28688</v>
      </c>
      <c r="F2315" t="s">
        <v>17</v>
      </c>
      <c r="G2315" s="1">
        <v>43373</v>
      </c>
      <c r="H2315">
        <v>2016</v>
      </c>
      <c r="I2315" t="s">
        <v>235</v>
      </c>
      <c r="J2315" t="s">
        <v>35</v>
      </c>
      <c r="K2315">
        <v>1</v>
      </c>
      <c r="L2315" t="s">
        <v>40083</v>
      </c>
      <c r="M2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15" t="s">
        <v>236</v>
      </c>
      <c r="O2315" t="s">
        <v>28689</v>
      </c>
    </row>
    <row r="2316" spans="1:15" x14ac:dyDescent="0.25">
      <c r="A2316" t="s">
        <v>28690</v>
      </c>
      <c r="B2316" t="s">
        <v>13</v>
      </c>
      <c r="C2316" t="s">
        <v>28691</v>
      </c>
      <c r="D2316" t="s">
        <v>28692</v>
      </c>
      <c r="E2316" t="s">
        <v>28693</v>
      </c>
      <c r="F2316" t="s">
        <v>17</v>
      </c>
      <c r="G2316" s="1">
        <v>43624</v>
      </c>
      <c r="H2316">
        <v>2019</v>
      </c>
      <c r="I2316" t="s">
        <v>27</v>
      </c>
      <c r="J2316" t="s">
        <v>19</v>
      </c>
      <c r="K2316">
        <v>90</v>
      </c>
      <c r="L2316" t="s">
        <v>40081</v>
      </c>
      <c r="M2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16" t="s">
        <v>4514</v>
      </c>
      <c r="O2316" t="s">
        <v>28694</v>
      </c>
    </row>
    <row r="2317" spans="1:15" x14ac:dyDescent="0.25">
      <c r="A2317" t="s">
        <v>28695</v>
      </c>
      <c r="B2317" t="s">
        <v>13</v>
      </c>
      <c r="C2317" t="s">
        <v>28696</v>
      </c>
      <c r="D2317" t="s">
        <v>28697</v>
      </c>
      <c r="E2317" t="s">
        <v>28698</v>
      </c>
      <c r="F2317" t="s">
        <v>17</v>
      </c>
      <c r="G2317" s="1">
        <v>43165</v>
      </c>
      <c r="H2317">
        <v>2004</v>
      </c>
      <c r="I2317" t="s">
        <v>58</v>
      </c>
      <c r="J2317" t="s">
        <v>358</v>
      </c>
      <c r="K2317">
        <v>100</v>
      </c>
      <c r="L2317" t="s">
        <v>40081</v>
      </c>
      <c r="M2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17" t="s">
        <v>634</v>
      </c>
      <c r="O2317" t="s">
        <v>28699</v>
      </c>
    </row>
    <row r="2318" spans="1:15" x14ac:dyDescent="0.25">
      <c r="A2318" t="s">
        <v>28700</v>
      </c>
      <c r="B2318" t="s">
        <v>13</v>
      </c>
      <c r="C2318" t="s">
        <v>28701</v>
      </c>
      <c r="D2318" t="s">
        <v>28697</v>
      </c>
      <c r="E2318" t="s">
        <v>28702</v>
      </c>
      <c r="F2318" t="s">
        <v>17</v>
      </c>
      <c r="G2318" s="1">
        <v>43376</v>
      </c>
      <c r="H2318">
        <v>1978</v>
      </c>
      <c r="I2318" t="s">
        <v>419</v>
      </c>
      <c r="J2318" t="s">
        <v>4086</v>
      </c>
      <c r="K2318">
        <v>25</v>
      </c>
      <c r="L2318" t="s">
        <v>40081</v>
      </c>
      <c r="M2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318" t="s">
        <v>60</v>
      </c>
      <c r="O2318" t="s">
        <v>28703</v>
      </c>
    </row>
    <row r="2319" spans="1:15" x14ac:dyDescent="0.25">
      <c r="A2319" t="s">
        <v>28716</v>
      </c>
      <c r="B2319" t="s">
        <v>13</v>
      </c>
      <c r="C2319" t="s">
        <v>28717</v>
      </c>
      <c r="D2319" t="s">
        <v>28718</v>
      </c>
      <c r="E2319" t="s">
        <v>28719</v>
      </c>
      <c r="F2319" t="s">
        <v>17</v>
      </c>
      <c r="G2319" s="1">
        <v>42887</v>
      </c>
      <c r="H2319">
        <v>2017</v>
      </c>
      <c r="I2319" t="s">
        <v>107</v>
      </c>
      <c r="J2319" t="s">
        <v>83</v>
      </c>
      <c r="K2319">
        <v>104</v>
      </c>
      <c r="L2319" t="s">
        <v>40081</v>
      </c>
      <c r="M2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19" t="s">
        <v>20</v>
      </c>
      <c r="O2319" t="s">
        <v>28720</v>
      </c>
    </row>
    <row r="2320" spans="1:15" x14ac:dyDescent="0.25">
      <c r="A2320" t="s">
        <v>28777</v>
      </c>
      <c r="B2320" t="s">
        <v>13</v>
      </c>
      <c r="C2320" t="s">
        <v>28778</v>
      </c>
      <c r="D2320" t="s">
        <v>28779</v>
      </c>
      <c r="E2320" t="s">
        <v>28780</v>
      </c>
      <c r="F2320" t="s">
        <v>17</v>
      </c>
      <c r="G2320" s="1">
        <v>43159</v>
      </c>
      <c r="H2320">
        <v>2017</v>
      </c>
      <c r="I2320" t="s">
        <v>27</v>
      </c>
      <c r="J2320" t="s">
        <v>520</v>
      </c>
      <c r="K2320">
        <v>87</v>
      </c>
      <c r="L2320" t="s">
        <v>40081</v>
      </c>
      <c r="M2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20" t="s">
        <v>194</v>
      </c>
      <c r="O2320" t="s">
        <v>28781</v>
      </c>
    </row>
    <row r="2321" spans="1:15" x14ac:dyDescent="0.25">
      <c r="A2321" t="s">
        <v>28782</v>
      </c>
      <c r="B2321" t="s">
        <v>13</v>
      </c>
      <c r="C2321" t="s">
        <v>28783</v>
      </c>
      <c r="D2321" t="s">
        <v>191</v>
      </c>
      <c r="E2321" t="s">
        <v>28784</v>
      </c>
      <c r="F2321" t="s">
        <v>17</v>
      </c>
      <c r="G2321" s="1">
        <v>44105</v>
      </c>
      <c r="H2321">
        <v>1999</v>
      </c>
      <c r="I2321" t="s">
        <v>18</v>
      </c>
      <c r="J2321" t="s">
        <v>376</v>
      </c>
      <c r="K2321">
        <v>93</v>
      </c>
      <c r="L2321" t="s">
        <v>40081</v>
      </c>
      <c r="M2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21" t="s">
        <v>194</v>
      </c>
      <c r="O2321" t="s">
        <v>28785</v>
      </c>
    </row>
    <row r="2322" spans="1:15" x14ac:dyDescent="0.25">
      <c r="A2322" t="s">
        <v>28794</v>
      </c>
      <c r="B2322" t="s">
        <v>13</v>
      </c>
      <c r="C2322" t="s">
        <v>28795</v>
      </c>
      <c r="D2322" t="s">
        <v>28796</v>
      </c>
      <c r="E2322" t="s">
        <v>28797</v>
      </c>
      <c r="F2322" t="s">
        <v>17</v>
      </c>
      <c r="G2322" s="1">
        <v>43634</v>
      </c>
      <c r="H2322">
        <v>2018</v>
      </c>
      <c r="I2322" t="s">
        <v>311</v>
      </c>
      <c r="J2322" t="s">
        <v>2850</v>
      </c>
      <c r="K2322">
        <v>126</v>
      </c>
      <c r="L2322" t="s">
        <v>40081</v>
      </c>
      <c r="M2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322" t="s">
        <v>313</v>
      </c>
      <c r="O2322" t="s">
        <v>28798</v>
      </c>
    </row>
    <row r="2323" spans="1:15" x14ac:dyDescent="0.25">
      <c r="A2323" t="s">
        <v>28804</v>
      </c>
      <c r="B2323" t="s">
        <v>13</v>
      </c>
      <c r="C2323" t="s">
        <v>28805</v>
      </c>
      <c r="D2323" t="s">
        <v>14661</v>
      </c>
      <c r="E2323" t="s">
        <v>28806</v>
      </c>
      <c r="F2323" t="s">
        <v>17</v>
      </c>
      <c r="G2323" s="1">
        <v>42843</v>
      </c>
      <c r="H2323">
        <v>2017</v>
      </c>
      <c r="I2323" t="s">
        <v>58</v>
      </c>
      <c r="J2323" t="s">
        <v>385</v>
      </c>
      <c r="K2323">
        <v>95</v>
      </c>
      <c r="L2323" t="s">
        <v>40081</v>
      </c>
      <c r="M2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23" t="s">
        <v>108</v>
      </c>
      <c r="O2323" t="s">
        <v>28807</v>
      </c>
    </row>
    <row r="2324" spans="1:15" x14ac:dyDescent="0.25">
      <c r="A2324" t="s">
        <v>28812</v>
      </c>
      <c r="B2324" t="s">
        <v>13</v>
      </c>
      <c r="C2324" t="s">
        <v>28813</v>
      </c>
      <c r="D2324" t="s">
        <v>14115</v>
      </c>
      <c r="E2324" t="s">
        <v>16554</v>
      </c>
      <c r="F2324" t="s">
        <v>17</v>
      </c>
      <c r="G2324" s="1">
        <v>43049</v>
      </c>
      <c r="H2324">
        <v>2010</v>
      </c>
      <c r="I2324" t="s">
        <v>27243</v>
      </c>
      <c r="J2324" t="s">
        <v>2157</v>
      </c>
      <c r="K2324">
        <v>65</v>
      </c>
      <c r="L2324" t="s">
        <v>40081</v>
      </c>
      <c r="M2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24" t="s">
        <v>1518</v>
      </c>
      <c r="O2324" t="s">
        <v>28814</v>
      </c>
    </row>
    <row r="2325" spans="1:15" x14ac:dyDescent="0.25">
      <c r="A2325" t="s">
        <v>28820</v>
      </c>
      <c r="B2325" t="s">
        <v>13</v>
      </c>
      <c r="C2325" t="s">
        <v>28821</v>
      </c>
      <c r="D2325" t="s">
        <v>28822</v>
      </c>
      <c r="E2325" t="s">
        <v>28823</v>
      </c>
      <c r="F2325" t="s">
        <v>17</v>
      </c>
      <c r="G2325" s="1">
        <v>43524</v>
      </c>
      <c r="H2325">
        <v>2018</v>
      </c>
      <c r="I2325" t="s">
        <v>107</v>
      </c>
      <c r="J2325" t="s">
        <v>2173</v>
      </c>
      <c r="K2325">
        <v>66</v>
      </c>
      <c r="L2325" t="s">
        <v>40081</v>
      </c>
      <c r="M2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25" t="s">
        <v>22747</v>
      </c>
      <c r="O2325" t="s">
        <v>28824</v>
      </c>
    </row>
    <row r="2326" spans="1:15" x14ac:dyDescent="0.25">
      <c r="A2326" t="s">
        <v>28840</v>
      </c>
      <c r="B2326" t="s">
        <v>13</v>
      </c>
      <c r="C2326" t="s">
        <v>28841</v>
      </c>
      <c r="D2326" t="s">
        <v>28842</v>
      </c>
      <c r="E2326" t="s">
        <v>28843</v>
      </c>
      <c r="F2326" t="s">
        <v>17</v>
      </c>
      <c r="G2326" s="1">
        <v>43170</v>
      </c>
      <c r="H2326">
        <v>2017</v>
      </c>
      <c r="I2326" t="s">
        <v>311</v>
      </c>
      <c r="J2326" t="s">
        <v>200</v>
      </c>
      <c r="K2326">
        <v>97</v>
      </c>
      <c r="L2326" t="s">
        <v>40081</v>
      </c>
      <c r="M2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26" t="s">
        <v>688</v>
      </c>
      <c r="O2326" t="s">
        <v>28844</v>
      </c>
    </row>
    <row r="2327" spans="1:15" x14ac:dyDescent="0.25">
      <c r="A2327" t="s">
        <v>28864</v>
      </c>
      <c r="B2327" t="s">
        <v>13</v>
      </c>
      <c r="C2327" t="s">
        <v>28865</v>
      </c>
      <c r="D2327" t="s">
        <v>28866</v>
      </c>
      <c r="E2327" t="s">
        <v>28867</v>
      </c>
      <c r="F2327" t="s">
        <v>17</v>
      </c>
      <c r="G2327" s="1">
        <v>43658</v>
      </c>
      <c r="H2327">
        <v>2019</v>
      </c>
      <c r="I2327" t="s">
        <v>27</v>
      </c>
      <c r="J2327" t="s">
        <v>5332</v>
      </c>
      <c r="K2327">
        <v>79</v>
      </c>
      <c r="L2327" t="s">
        <v>40081</v>
      </c>
      <c r="M2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27" t="s">
        <v>662</v>
      </c>
      <c r="O2327" t="s">
        <v>28868</v>
      </c>
    </row>
    <row r="2328" spans="1:15" x14ac:dyDescent="0.25">
      <c r="A2328" t="s">
        <v>28880</v>
      </c>
      <c r="B2328" t="s">
        <v>13</v>
      </c>
      <c r="C2328" t="s">
        <v>28881</v>
      </c>
      <c r="D2328" t="s">
        <v>8306</v>
      </c>
      <c r="E2328" t="s">
        <v>28882</v>
      </c>
      <c r="F2328" t="s">
        <v>17</v>
      </c>
      <c r="G2328" s="1">
        <v>43347</v>
      </c>
      <c r="H2328">
        <v>2018</v>
      </c>
      <c r="I2328" t="s">
        <v>18</v>
      </c>
      <c r="J2328" t="s">
        <v>1136</v>
      </c>
      <c r="K2328">
        <v>135</v>
      </c>
      <c r="L2328" t="s">
        <v>40081</v>
      </c>
      <c r="M2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328" t="s">
        <v>776</v>
      </c>
      <c r="O2328" t="s">
        <v>28883</v>
      </c>
    </row>
    <row r="2329" spans="1:15" x14ac:dyDescent="0.25">
      <c r="A2329" t="s">
        <v>28884</v>
      </c>
      <c r="B2329" t="s">
        <v>13</v>
      </c>
      <c r="C2329" t="s">
        <v>28885</v>
      </c>
      <c r="D2329" t="s">
        <v>28886</v>
      </c>
      <c r="E2329" t="s">
        <v>28887</v>
      </c>
      <c r="F2329" t="s">
        <v>17</v>
      </c>
      <c r="G2329" s="1">
        <v>42956</v>
      </c>
      <c r="H2329">
        <v>2017</v>
      </c>
      <c r="I2329" t="s">
        <v>27</v>
      </c>
      <c r="J2329" t="s">
        <v>353</v>
      </c>
      <c r="K2329">
        <v>88</v>
      </c>
      <c r="L2329" t="s">
        <v>40081</v>
      </c>
      <c r="M2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29" t="s">
        <v>313</v>
      </c>
      <c r="O2329" t="s">
        <v>28888</v>
      </c>
    </row>
    <row r="2330" spans="1:15" x14ac:dyDescent="0.25">
      <c r="A2330" t="s">
        <v>28889</v>
      </c>
      <c r="B2330" t="s">
        <v>13</v>
      </c>
      <c r="C2330" t="s">
        <v>28890</v>
      </c>
      <c r="D2330" t="s">
        <v>15880</v>
      </c>
      <c r="E2330" t="s">
        <v>28891</v>
      </c>
      <c r="F2330" t="s">
        <v>17</v>
      </c>
      <c r="G2330" s="1">
        <v>43789</v>
      </c>
      <c r="H2330">
        <v>2007</v>
      </c>
      <c r="I2330" t="s">
        <v>311</v>
      </c>
      <c r="J2330" t="s">
        <v>286</v>
      </c>
      <c r="K2330">
        <v>116</v>
      </c>
      <c r="L2330" t="s">
        <v>40081</v>
      </c>
      <c r="M2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30" t="s">
        <v>1095</v>
      </c>
      <c r="O2330" t="s">
        <v>28892</v>
      </c>
    </row>
    <row r="2331" spans="1:15" x14ac:dyDescent="0.25">
      <c r="A2331" t="s">
        <v>28898</v>
      </c>
      <c r="B2331" t="s">
        <v>13</v>
      </c>
      <c r="C2331" t="s">
        <v>28899</v>
      </c>
      <c r="D2331" t="s">
        <v>28900</v>
      </c>
      <c r="E2331" t="s">
        <v>40075</v>
      </c>
      <c r="F2331" t="s">
        <v>17</v>
      </c>
      <c r="G2331" s="1">
        <v>43952</v>
      </c>
      <c r="H2331">
        <v>2013</v>
      </c>
      <c r="I2331" t="s">
        <v>18</v>
      </c>
      <c r="J2331" t="s">
        <v>406</v>
      </c>
      <c r="K2331">
        <v>83</v>
      </c>
      <c r="L2331" t="s">
        <v>40081</v>
      </c>
      <c r="M2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31" t="s">
        <v>20</v>
      </c>
      <c r="O2331" t="s">
        <v>28901</v>
      </c>
    </row>
    <row r="2332" spans="1:15" x14ac:dyDescent="0.25">
      <c r="A2332" t="s">
        <v>28902</v>
      </c>
      <c r="B2332" t="s">
        <v>13</v>
      </c>
      <c r="C2332" t="s">
        <v>28903</v>
      </c>
      <c r="D2332" t="s">
        <v>28904</v>
      </c>
      <c r="E2332" t="s">
        <v>28905</v>
      </c>
      <c r="F2332" t="s">
        <v>17</v>
      </c>
      <c r="G2332" s="1">
        <v>43084</v>
      </c>
      <c r="H2332">
        <v>2015</v>
      </c>
      <c r="I2332" t="s">
        <v>18</v>
      </c>
      <c r="J2332" t="s">
        <v>19</v>
      </c>
      <c r="K2332">
        <v>90</v>
      </c>
      <c r="L2332" t="s">
        <v>40081</v>
      </c>
      <c r="M2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32" t="s">
        <v>137</v>
      </c>
      <c r="O2332" t="s">
        <v>28906</v>
      </c>
    </row>
    <row r="2333" spans="1:15" x14ac:dyDescent="0.25">
      <c r="A2333" t="s">
        <v>28907</v>
      </c>
      <c r="B2333" t="s">
        <v>13</v>
      </c>
      <c r="C2333" t="s">
        <v>28908</v>
      </c>
      <c r="D2333" t="s">
        <v>28909</v>
      </c>
      <c r="E2333" t="s">
        <v>28910</v>
      </c>
      <c r="F2333" t="s">
        <v>17</v>
      </c>
      <c r="G2333" s="1">
        <v>44073</v>
      </c>
      <c r="H2333">
        <v>2018</v>
      </c>
      <c r="I2333" t="s">
        <v>311</v>
      </c>
      <c r="J2333" t="s">
        <v>1058</v>
      </c>
      <c r="K2333">
        <v>129</v>
      </c>
      <c r="L2333" t="s">
        <v>40081</v>
      </c>
      <c r="M2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333" t="s">
        <v>13054</v>
      </c>
      <c r="O2333" t="s">
        <v>28911</v>
      </c>
    </row>
    <row r="2334" spans="1:15" x14ac:dyDescent="0.25">
      <c r="A2334" t="s">
        <v>28912</v>
      </c>
      <c r="B2334" t="s">
        <v>13</v>
      </c>
      <c r="C2334" t="s">
        <v>28913</v>
      </c>
      <c r="D2334" t="s">
        <v>28914</v>
      </c>
      <c r="E2334" t="s">
        <v>28915</v>
      </c>
      <c r="F2334" t="s">
        <v>17</v>
      </c>
      <c r="G2334" s="1">
        <v>43932</v>
      </c>
      <c r="H2334">
        <v>2016</v>
      </c>
      <c r="I2334" t="s">
        <v>311</v>
      </c>
      <c r="J2334" t="s">
        <v>813</v>
      </c>
      <c r="K2334">
        <v>120</v>
      </c>
      <c r="L2334" t="s">
        <v>40081</v>
      </c>
      <c r="M2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34" t="s">
        <v>1878</v>
      </c>
      <c r="O2334" t="s">
        <v>28916</v>
      </c>
    </row>
    <row r="2335" spans="1:15" x14ac:dyDescent="0.25">
      <c r="A2335" t="s">
        <v>28936</v>
      </c>
      <c r="B2335" t="s">
        <v>13</v>
      </c>
      <c r="C2335" t="s">
        <v>28937</v>
      </c>
      <c r="D2335" t="s">
        <v>28938</v>
      </c>
      <c r="E2335" t="s">
        <v>28939</v>
      </c>
      <c r="F2335" t="s">
        <v>17</v>
      </c>
      <c r="G2335" s="1">
        <v>43739</v>
      </c>
      <c r="H2335">
        <v>2001</v>
      </c>
      <c r="I2335" t="s">
        <v>311</v>
      </c>
      <c r="J2335" t="s">
        <v>2117</v>
      </c>
      <c r="K2335">
        <v>123</v>
      </c>
      <c r="L2335" t="s">
        <v>40081</v>
      </c>
      <c r="M2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335" t="s">
        <v>662</v>
      </c>
      <c r="O2335" t="s">
        <v>28940</v>
      </c>
    </row>
    <row r="2336" spans="1:15" x14ac:dyDescent="0.25">
      <c r="A2336" t="s">
        <v>28947</v>
      </c>
      <c r="B2336" t="s">
        <v>13</v>
      </c>
      <c r="C2336" t="s">
        <v>28948</v>
      </c>
      <c r="D2336" t="s">
        <v>28949</v>
      </c>
      <c r="E2336" t="s">
        <v>28950</v>
      </c>
      <c r="F2336" t="s">
        <v>17</v>
      </c>
      <c r="G2336" s="1">
        <v>43532</v>
      </c>
      <c r="H2336">
        <v>2013</v>
      </c>
      <c r="I2336" t="s">
        <v>18</v>
      </c>
      <c r="J2336" t="s">
        <v>293</v>
      </c>
      <c r="K2336">
        <v>98</v>
      </c>
      <c r="L2336" t="s">
        <v>40081</v>
      </c>
      <c r="M2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36" t="s">
        <v>688</v>
      </c>
      <c r="O2336" t="s">
        <v>28951</v>
      </c>
    </row>
    <row r="2337" spans="1:15" x14ac:dyDescent="0.25">
      <c r="A2337" t="s">
        <v>28952</v>
      </c>
      <c r="B2337" t="s">
        <v>13</v>
      </c>
      <c r="C2337" t="s">
        <v>28953</v>
      </c>
      <c r="D2337" t="s">
        <v>28954</v>
      </c>
      <c r="E2337" t="s">
        <v>28955</v>
      </c>
      <c r="F2337" t="s">
        <v>17</v>
      </c>
      <c r="G2337" s="1">
        <v>42430</v>
      </c>
      <c r="H2337">
        <v>2016</v>
      </c>
      <c r="I2337" t="s">
        <v>311</v>
      </c>
      <c r="J2337" t="s">
        <v>19</v>
      </c>
      <c r="K2337">
        <v>90</v>
      </c>
      <c r="L2337" t="s">
        <v>40081</v>
      </c>
      <c r="M2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37" t="s">
        <v>194</v>
      </c>
      <c r="O2337" t="s">
        <v>28956</v>
      </c>
    </row>
    <row r="2338" spans="1:15" x14ac:dyDescent="0.25">
      <c r="A2338" t="s">
        <v>28968</v>
      </c>
      <c r="B2338" t="s">
        <v>13</v>
      </c>
      <c r="C2338" t="s">
        <v>28969</v>
      </c>
      <c r="D2338" t="s">
        <v>28970</v>
      </c>
      <c r="E2338" t="s">
        <v>28971</v>
      </c>
      <c r="F2338" t="s">
        <v>17</v>
      </c>
      <c r="G2338" s="1">
        <v>43286</v>
      </c>
      <c r="H2338">
        <v>2010</v>
      </c>
      <c r="I2338" t="s">
        <v>311</v>
      </c>
      <c r="J2338" t="s">
        <v>1033</v>
      </c>
      <c r="K2338">
        <v>112</v>
      </c>
      <c r="L2338" t="s">
        <v>40081</v>
      </c>
      <c r="M2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38" t="s">
        <v>1276</v>
      </c>
      <c r="O2338" t="s">
        <v>28972</v>
      </c>
    </row>
    <row r="2339" spans="1:15" x14ac:dyDescent="0.25">
      <c r="A2339" t="s">
        <v>28976</v>
      </c>
      <c r="B2339" t="s">
        <v>13</v>
      </c>
      <c r="C2339" t="s">
        <v>28977</v>
      </c>
      <c r="D2339" t="s">
        <v>28978</v>
      </c>
      <c r="E2339" t="s">
        <v>28979</v>
      </c>
      <c r="F2339" t="s">
        <v>17</v>
      </c>
      <c r="G2339" s="1">
        <v>43634</v>
      </c>
      <c r="H2339">
        <v>2018</v>
      </c>
      <c r="I2339" t="s">
        <v>27</v>
      </c>
      <c r="J2339" t="s">
        <v>200</v>
      </c>
      <c r="K2339">
        <v>97</v>
      </c>
      <c r="L2339" t="s">
        <v>40081</v>
      </c>
      <c r="M2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39" t="s">
        <v>20</v>
      </c>
      <c r="O2339" t="s">
        <v>28980</v>
      </c>
    </row>
    <row r="2340" spans="1:15" x14ac:dyDescent="0.25">
      <c r="A2340" t="s">
        <v>29015</v>
      </c>
      <c r="B2340" t="s">
        <v>13</v>
      </c>
      <c r="C2340" t="s">
        <v>29016</v>
      </c>
      <c r="D2340" t="s">
        <v>29017</v>
      </c>
      <c r="E2340" t="s">
        <v>29018</v>
      </c>
      <c r="F2340" t="s">
        <v>17</v>
      </c>
      <c r="G2340" s="1">
        <v>43303</v>
      </c>
      <c r="H2340">
        <v>2008</v>
      </c>
      <c r="I2340" t="s">
        <v>58</v>
      </c>
      <c r="J2340" t="s">
        <v>343</v>
      </c>
      <c r="K2340">
        <v>99</v>
      </c>
      <c r="L2340" t="s">
        <v>40081</v>
      </c>
      <c r="M2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40" t="s">
        <v>108</v>
      </c>
      <c r="O2340" t="s">
        <v>29019</v>
      </c>
    </row>
    <row r="2341" spans="1:15" x14ac:dyDescent="0.25">
      <c r="A2341" t="s">
        <v>29020</v>
      </c>
      <c r="B2341" t="s">
        <v>13</v>
      </c>
      <c r="C2341" t="s">
        <v>29021</v>
      </c>
      <c r="D2341" t="s">
        <v>29022</v>
      </c>
      <c r="E2341" t="s">
        <v>29023</v>
      </c>
      <c r="F2341" t="s">
        <v>17</v>
      </c>
      <c r="G2341" s="1">
        <v>43251</v>
      </c>
      <c r="H2341">
        <v>2017</v>
      </c>
      <c r="I2341" t="s">
        <v>75</v>
      </c>
      <c r="J2341" t="s">
        <v>988</v>
      </c>
      <c r="K2341">
        <v>89</v>
      </c>
      <c r="L2341" t="s">
        <v>40081</v>
      </c>
      <c r="M2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41" t="s">
        <v>20</v>
      </c>
      <c r="O2341" t="s">
        <v>29024</v>
      </c>
    </row>
    <row r="2342" spans="1:15" x14ac:dyDescent="0.25">
      <c r="A2342" t="s">
        <v>29034</v>
      </c>
      <c r="B2342" t="s">
        <v>13</v>
      </c>
      <c r="C2342" t="s">
        <v>29035</v>
      </c>
      <c r="D2342" t="s">
        <v>29036</v>
      </c>
      <c r="E2342" t="s">
        <v>29037</v>
      </c>
      <c r="F2342" t="s">
        <v>17</v>
      </c>
      <c r="G2342" s="1">
        <v>44197</v>
      </c>
      <c r="H2342">
        <v>1967</v>
      </c>
      <c r="I2342" t="s">
        <v>311</v>
      </c>
      <c r="J2342" t="s">
        <v>214</v>
      </c>
      <c r="K2342">
        <v>111</v>
      </c>
      <c r="L2342" t="s">
        <v>40081</v>
      </c>
      <c r="M2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42" t="s">
        <v>280</v>
      </c>
      <c r="O2342" t="s">
        <v>29038</v>
      </c>
    </row>
    <row r="2343" spans="1:15" x14ac:dyDescent="0.25">
      <c r="A2343" t="s">
        <v>29052</v>
      </c>
      <c r="B2343" t="s">
        <v>13</v>
      </c>
      <c r="C2343" t="s">
        <v>29053</v>
      </c>
      <c r="D2343" t="s">
        <v>29054</v>
      </c>
      <c r="E2343" t="s">
        <v>29055</v>
      </c>
      <c r="F2343" t="s">
        <v>17</v>
      </c>
      <c r="G2343" s="1">
        <v>43100</v>
      </c>
      <c r="H2343">
        <v>2017</v>
      </c>
      <c r="I2343" t="s">
        <v>27</v>
      </c>
      <c r="J2343" t="s">
        <v>948</v>
      </c>
      <c r="K2343">
        <v>86</v>
      </c>
      <c r="L2343" t="s">
        <v>40081</v>
      </c>
      <c r="M2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43" t="s">
        <v>532</v>
      </c>
      <c r="O2343" t="s">
        <v>29056</v>
      </c>
    </row>
    <row r="2344" spans="1:15" x14ac:dyDescent="0.25">
      <c r="A2344" t="s">
        <v>29076</v>
      </c>
      <c r="B2344" t="s">
        <v>13</v>
      </c>
      <c r="C2344" t="s">
        <v>29077</v>
      </c>
      <c r="D2344" t="s">
        <v>29078</v>
      </c>
      <c r="E2344" t="s">
        <v>29079</v>
      </c>
      <c r="F2344" t="s">
        <v>17</v>
      </c>
      <c r="G2344" s="1">
        <v>43557</v>
      </c>
      <c r="H2344">
        <v>2016</v>
      </c>
      <c r="I2344" t="s">
        <v>27</v>
      </c>
      <c r="J2344" t="s">
        <v>948</v>
      </c>
      <c r="K2344">
        <v>86</v>
      </c>
      <c r="L2344" t="s">
        <v>40081</v>
      </c>
      <c r="M2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44" t="s">
        <v>668</v>
      </c>
      <c r="O2344" t="s">
        <v>29080</v>
      </c>
    </row>
    <row r="2345" spans="1:15" x14ac:dyDescent="0.25">
      <c r="A2345" t="s">
        <v>29081</v>
      </c>
      <c r="B2345" t="s">
        <v>23</v>
      </c>
      <c r="C2345" t="s">
        <v>29082</v>
      </c>
      <c r="D2345" t="s">
        <v>40075</v>
      </c>
      <c r="E2345" t="s">
        <v>29083</v>
      </c>
      <c r="F2345" t="s">
        <v>17</v>
      </c>
      <c r="G2345" s="1">
        <v>43539</v>
      </c>
      <c r="H2345">
        <v>2016</v>
      </c>
      <c r="I2345" t="s">
        <v>419</v>
      </c>
      <c r="J2345" t="s">
        <v>224</v>
      </c>
      <c r="K2345">
        <v>3</v>
      </c>
      <c r="L2345" t="s">
        <v>40082</v>
      </c>
      <c r="M2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345" t="s">
        <v>606</v>
      </c>
      <c r="O2345" t="s">
        <v>29084</v>
      </c>
    </row>
    <row r="2346" spans="1:15" x14ac:dyDescent="0.25">
      <c r="A2346" t="s">
        <v>29085</v>
      </c>
      <c r="B2346" t="s">
        <v>13</v>
      </c>
      <c r="C2346" t="s">
        <v>29086</v>
      </c>
      <c r="D2346" t="s">
        <v>29087</v>
      </c>
      <c r="E2346" t="s">
        <v>29088</v>
      </c>
      <c r="F2346" t="s">
        <v>17</v>
      </c>
      <c r="G2346" s="1">
        <v>43574</v>
      </c>
      <c r="H2346">
        <v>2018</v>
      </c>
      <c r="I2346" t="s">
        <v>27</v>
      </c>
      <c r="J2346" t="s">
        <v>19</v>
      </c>
      <c r="K2346">
        <v>90</v>
      </c>
      <c r="L2346" t="s">
        <v>40081</v>
      </c>
      <c r="M2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46" t="s">
        <v>23895</v>
      </c>
      <c r="O2346" t="s">
        <v>29089</v>
      </c>
    </row>
    <row r="2347" spans="1:15" x14ac:dyDescent="0.25">
      <c r="A2347" t="s">
        <v>29090</v>
      </c>
      <c r="B2347" t="s">
        <v>13</v>
      </c>
      <c r="C2347" t="s">
        <v>29091</v>
      </c>
      <c r="D2347" t="s">
        <v>4621</v>
      </c>
      <c r="E2347" t="s">
        <v>29092</v>
      </c>
      <c r="F2347" t="s">
        <v>17</v>
      </c>
      <c r="G2347" s="1">
        <v>44011</v>
      </c>
      <c r="H2347">
        <v>2007</v>
      </c>
      <c r="I2347" t="s">
        <v>58</v>
      </c>
      <c r="J2347" t="s">
        <v>370</v>
      </c>
      <c r="K2347">
        <v>102</v>
      </c>
      <c r="L2347" t="s">
        <v>40081</v>
      </c>
      <c r="M2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47" t="s">
        <v>108</v>
      </c>
      <c r="O2347" t="s">
        <v>29093</v>
      </c>
    </row>
    <row r="2348" spans="1:15" x14ac:dyDescent="0.25">
      <c r="A2348" t="s">
        <v>29100</v>
      </c>
      <c r="B2348" t="s">
        <v>13</v>
      </c>
      <c r="C2348" t="s">
        <v>29101</v>
      </c>
      <c r="D2348" t="s">
        <v>29102</v>
      </c>
      <c r="E2348" t="s">
        <v>29103</v>
      </c>
      <c r="F2348" t="s">
        <v>17</v>
      </c>
      <c r="G2348" s="1">
        <v>43084</v>
      </c>
      <c r="H2348">
        <v>2016</v>
      </c>
      <c r="I2348" t="s">
        <v>27</v>
      </c>
      <c r="J2348" t="s">
        <v>549</v>
      </c>
      <c r="K2348">
        <v>92</v>
      </c>
      <c r="L2348" t="s">
        <v>40081</v>
      </c>
      <c r="M2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48" t="s">
        <v>1445</v>
      </c>
      <c r="O2348" t="s">
        <v>29104</v>
      </c>
    </row>
    <row r="2349" spans="1:15" x14ac:dyDescent="0.25">
      <c r="A2349" t="s">
        <v>29105</v>
      </c>
      <c r="B2349" t="s">
        <v>23</v>
      </c>
      <c r="C2349" t="s">
        <v>29106</v>
      </c>
      <c r="D2349" t="s">
        <v>40075</v>
      </c>
      <c r="E2349" t="s">
        <v>29107</v>
      </c>
      <c r="F2349" t="s">
        <v>17</v>
      </c>
      <c r="G2349" s="1">
        <v>43876</v>
      </c>
      <c r="H2349">
        <v>2014</v>
      </c>
      <c r="I2349" t="s">
        <v>107</v>
      </c>
      <c r="J2349" t="s">
        <v>28</v>
      </c>
      <c r="K2349">
        <v>2</v>
      </c>
      <c r="L2349" t="s">
        <v>40082</v>
      </c>
      <c r="M2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349" t="s">
        <v>364</v>
      </c>
      <c r="O2349" t="s">
        <v>29108</v>
      </c>
    </row>
    <row r="2350" spans="1:15" x14ac:dyDescent="0.25">
      <c r="A2350" t="s">
        <v>29117</v>
      </c>
      <c r="B2350" t="s">
        <v>13</v>
      </c>
      <c r="C2350" t="s">
        <v>29118</v>
      </c>
      <c r="D2350" t="s">
        <v>29119</v>
      </c>
      <c r="E2350" t="s">
        <v>29120</v>
      </c>
      <c r="F2350" t="s">
        <v>17</v>
      </c>
      <c r="G2350" s="1">
        <v>43344</v>
      </c>
      <c r="H2350">
        <v>2005</v>
      </c>
      <c r="I2350" t="s">
        <v>311</v>
      </c>
      <c r="J2350" t="s">
        <v>242</v>
      </c>
      <c r="K2350">
        <v>110</v>
      </c>
      <c r="L2350" t="s">
        <v>40081</v>
      </c>
      <c r="M2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50" t="s">
        <v>4514</v>
      </c>
      <c r="O2350" t="s">
        <v>29121</v>
      </c>
    </row>
    <row r="2351" spans="1:15" x14ac:dyDescent="0.25">
      <c r="A2351" t="s">
        <v>29122</v>
      </c>
      <c r="B2351" t="s">
        <v>13</v>
      </c>
      <c r="C2351" t="s">
        <v>29123</v>
      </c>
      <c r="D2351" t="s">
        <v>29124</v>
      </c>
      <c r="E2351" t="s">
        <v>29125</v>
      </c>
      <c r="F2351" t="s">
        <v>17</v>
      </c>
      <c r="G2351" s="1">
        <v>42976</v>
      </c>
      <c r="H2351">
        <v>2017</v>
      </c>
      <c r="I2351" t="s">
        <v>18</v>
      </c>
      <c r="J2351" t="s">
        <v>385</v>
      </c>
      <c r="K2351">
        <v>95</v>
      </c>
      <c r="L2351" t="s">
        <v>40081</v>
      </c>
      <c r="M2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51" t="s">
        <v>194</v>
      </c>
      <c r="O2351" t="s">
        <v>29126</v>
      </c>
    </row>
    <row r="2352" spans="1:15" x14ac:dyDescent="0.25">
      <c r="A2352" t="s">
        <v>29131</v>
      </c>
      <c r="B2352" t="s">
        <v>13</v>
      </c>
      <c r="C2352" t="s">
        <v>29132</v>
      </c>
      <c r="D2352" t="s">
        <v>322</v>
      </c>
      <c r="E2352" t="s">
        <v>29133</v>
      </c>
      <c r="F2352" t="s">
        <v>17</v>
      </c>
      <c r="G2352" s="1">
        <v>43374</v>
      </c>
      <c r="H2352">
        <v>2009</v>
      </c>
      <c r="I2352" t="s">
        <v>311</v>
      </c>
      <c r="J2352" t="s">
        <v>1187</v>
      </c>
      <c r="K2352">
        <v>133</v>
      </c>
      <c r="L2352" t="s">
        <v>40081</v>
      </c>
      <c r="M2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352" t="s">
        <v>325</v>
      </c>
      <c r="O2352" t="s">
        <v>29134</v>
      </c>
    </row>
    <row r="2353" spans="1:15" x14ac:dyDescent="0.25">
      <c r="A2353" t="s">
        <v>29140</v>
      </c>
      <c r="B2353" t="s">
        <v>23</v>
      </c>
      <c r="C2353" t="s">
        <v>29141</v>
      </c>
      <c r="D2353" t="s">
        <v>40075</v>
      </c>
      <c r="E2353" t="s">
        <v>29142</v>
      </c>
      <c r="F2353" t="s">
        <v>17</v>
      </c>
      <c r="G2353" s="1">
        <v>42689</v>
      </c>
      <c r="H2353">
        <v>2016</v>
      </c>
      <c r="I2353" t="s">
        <v>75</v>
      </c>
      <c r="J2353" t="s">
        <v>35</v>
      </c>
      <c r="K2353">
        <v>1</v>
      </c>
      <c r="L2353" t="s">
        <v>40083</v>
      </c>
      <c r="M2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53" t="s">
        <v>219</v>
      </c>
      <c r="O2353" t="s">
        <v>29143</v>
      </c>
    </row>
    <row r="2354" spans="1:15" x14ac:dyDescent="0.25">
      <c r="A2354" t="s">
        <v>29171</v>
      </c>
      <c r="B2354" t="s">
        <v>13</v>
      </c>
      <c r="C2354" t="s">
        <v>29172</v>
      </c>
      <c r="D2354" t="s">
        <v>29173</v>
      </c>
      <c r="E2354" t="s">
        <v>29174</v>
      </c>
      <c r="F2354" t="s">
        <v>17</v>
      </c>
      <c r="G2354" s="1">
        <v>43617</v>
      </c>
      <c r="H2354">
        <v>2018</v>
      </c>
      <c r="I2354" t="s">
        <v>27</v>
      </c>
      <c r="J2354" t="s">
        <v>293</v>
      </c>
      <c r="K2354">
        <v>98</v>
      </c>
      <c r="L2354" t="s">
        <v>40081</v>
      </c>
      <c r="M2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54" t="s">
        <v>4514</v>
      </c>
      <c r="O2354" t="s">
        <v>29175</v>
      </c>
    </row>
    <row r="2355" spans="1:15" x14ac:dyDescent="0.25">
      <c r="A2355" t="s">
        <v>29179</v>
      </c>
      <c r="B2355" t="s">
        <v>13</v>
      </c>
      <c r="C2355" t="s">
        <v>29180</v>
      </c>
      <c r="D2355" t="s">
        <v>29181</v>
      </c>
      <c r="E2355" t="s">
        <v>29182</v>
      </c>
      <c r="F2355" t="s">
        <v>17</v>
      </c>
      <c r="G2355" s="1">
        <v>43815</v>
      </c>
      <c r="H2355">
        <v>2010</v>
      </c>
      <c r="I2355" t="s">
        <v>18</v>
      </c>
      <c r="J2355" t="s">
        <v>661</v>
      </c>
      <c r="K2355">
        <v>119</v>
      </c>
      <c r="L2355" t="s">
        <v>40081</v>
      </c>
      <c r="M2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55" t="s">
        <v>681</v>
      </c>
      <c r="O2355" t="s">
        <v>29183</v>
      </c>
    </row>
    <row r="2356" spans="1:15" x14ac:dyDescent="0.25">
      <c r="A2356" t="s">
        <v>29184</v>
      </c>
      <c r="B2356" t="s">
        <v>13</v>
      </c>
      <c r="C2356" t="s">
        <v>29185</v>
      </c>
      <c r="D2356" t="s">
        <v>29186</v>
      </c>
      <c r="E2356" t="s">
        <v>40075</v>
      </c>
      <c r="F2356" t="s">
        <v>17</v>
      </c>
      <c r="G2356" s="1">
        <v>42887</v>
      </c>
      <c r="H2356">
        <v>2017</v>
      </c>
      <c r="I2356" t="s">
        <v>27</v>
      </c>
      <c r="J2356" t="s">
        <v>971</v>
      </c>
      <c r="K2356">
        <v>76</v>
      </c>
      <c r="L2356" t="s">
        <v>40081</v>
      </c>
      <c r="M2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56" t="s">
        <v>20</v>
      </c>
      <c r="O2356" t="s">
        <v>29187</v>
      </c>
    </row>
    <row r="2357" spans="1:15" x14ac:dyDescent="0.25">
      <c r="A2357" t="s">
        <v>29198</v>
      </c>
      <c r="B2357" t="s">
        <v>13</v>
      </c>
      <c r="C2357" t="s">
        <v>29199</v>
      </c>
      <c r="D2357" t="s">
        <v>29200</v>
      </c>
      <c r="E2357" t="s">
        <v>29201</v>
      </c>
      <c r="F2357" t="s">
        <v>17</v>
      </c>
      <c r="G2357" s="1">
        <v>43063</v>
      </c>
      <c r="H2357">
        <v>2017</v>
      </c>
      <c r="I2357" t="s">
        <v>27</v>
      </c>
      <c r="J2357" t="s">
        <v>136</v>
      </c>
      <c r="K2357">
        <v>94</v>
      </c>
      <c r="L2357" t="s">
        <v>40081</v>
      </c>
      <c r="M2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57" t="s">
        <v>14331</v>
      </c>
      <c r="O2357" t="s">
        <v>29202</v>
      </c>
    </row>
    <row r="2358" spans="1:15" x14ac:dyDescent="0.25">
      <c r="A2358" t="s">
        <v>29203</v>
      </c>
      <c r="B2358" t="s">
        <v>13</v>
      </c>
      <c r="C2358" t="s">
        <v>29204</v>
      </c>
      <c r="D2358" t="s">
        <v>29205</v>
      </c>
      <c r="E2358" t="s">
        <v>29206</v>
      </c>
      <c r="F2358" t="s">
        <v>17</v>
      </c>
      <c r="G2358" s="1">
        <v>43770</v>
      </c>
      <c r="H2358">
        <v>1960</v>
      </c>
      <c r="I2358" t="s">
        <v>75</v>
      </c>
      <c r="J2358" t="s">
        <v>750</v>
      </c>
      <c r="K2358">
        <v>108</v>
      </c>
      <c r="L2358" t="s">
        <v>40081</v>
      </c>
      <c r="M2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58" t="s">
        <v>29207</v>
      </c>
      <c r="O2358" t="s">
        <v>29208</v>
      </c>
    </row>
    <row r="2359" spans="1:15" x14ac:dyDescent="0.25">
      <c r="A2359" t="s">
        <v>29214</v>
      </c>
      <c r="B2359" t="s">
        <v>13</v>
      </c>
      <c r="C2359" t="s">
        <v>29215</v>
      </c>
      <c r="D2359" t="s">
        <v>29216</v>
      </c>
      <c r="E2359" t="s">
        <v>29217</v>
      </c>
      <c r="F2359" t="s">
        <v>17</v>
      </c>
      <c r="G2359" s="1">
        <v>43622</v>
      </c>
      <c r="H2359">
        <v>2016</v>
      </c>
      <c r="I2359" t="s">
        <v>311</v>
      </c>
      <c r="J2359" t="s">
        <v>293</v>
      </c>
      <c r="K2359">
        <v>98</v>
      </c>
      <c r="L2359" t="s">
        <v>40081</v>
      </c>
      <c r="M2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59" t="s">
        <v>3115</v>
      </c>
      <c r="O2359" t="s">
        <v>29218</v>
      </c>
    </row>
    <row r="2360" spans="1:15" x14ac:dyDescent="0.25">
      <c r="A2360" t="s">
        <v>29266</v>
      </c>
      <c r="B2360" t="s">
        <v>13</v>
      </c>
      <c r="C2360" t="s">
        <v>29267</v>
      </c>
      <c r="D2360" t="s">
        <v>29268</v>
      </c>
      <c r="E2360" t="s">
        <v>29269</v>
      </c>
      <c r="F2360" t="s">
        <v>17</v>
      </c>
      <c r="G2360" s="1">
        <v>42967</v>
      </c>
      <c r="H2360">
        <v>2016</v>
      </c>
      <c r="I2360" t="s">
        <v>27</v>
      </c>
      <c r="J2360" t="s">
        <v>83</v>
      </c>
      <c r="K2360">
        <v>104</v>
      </c>
      <c r="L2360" t="s">
        <v>40081</v>
      </c>
      <c r="M2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0" t="s">
        <v>84</v>
      </c>
      <c r="O2360" t="s">
        <v>29270</v>
      </c>
    </row>
    <row r="2361" spans="1:15" x14ac:dyDescent="0.25">
      <c r="A2361" t="s">
        <v>29271</v>
      </c>
      <c r="B2361" t="s">
        <v>13</v>
      </c>
      <c r="C2361" t="s">
        <v>29272</v>
      </c>
      <c r="D2361" t="s">
        <v>29273</v>
      </c>
      <c r="E2361" t="s">
        <v>29274</v>
      </c>
      <c r="F2361" t="s">
        <v>17</v>
      </c>
      <c r="G2361" s="1">
        <v>43101</v>
      </c>
      <c r="H2361">
        <v>2017</v>
      </c>
      <c r="I2361" t="s">
        <v>419</v>
      </c>
      <c r="J2361" t="s">
        <v>83</v>
      </c>
      <c r="K2361">
        <v>104</v>
      </c>
      <c r="L2361" t="s">
        <v>40081</v>
      </c>
      <c r="M2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1" t="s">
        <v>1850</v>
      </c>
      <c r="O2361" t="s">
        <v>29275</v>
      </c>
    </row>
    <row r="2362" spans="1:15" x14ac:dyDescent="0.25">
      <c r="A2362" t="s">
        <v>29279</v>
      </c>
      <c r="B2362" t="s">
        <v>13</v>
      </c>
      <c r="C2362" t="s">
        <v>29280</v>
      </c>
      <c r="D2362" t="s">
        <v>29281</v>
      </c>
      <c r="E2362" t="s">
        <v>29282</v>
      </c>
      <c r="F2362" t="s">
        <v>17</v>
      </c>
      <c r="G2362" s="1">
        <v>42749</v>
      </c>
      <c r="H2362">
        <v>2014</v>
      </c>
      <c r="I2362" t="s">
        <v>311</v>
      </c>
      <c r="J2362" t="s">
        <v>612</v>
      </c>
      <c r="K2362">
        <v>117</v>
      </c>
      <c r="L2362" t="s">
        <v>40081</v>
      </c>
      <c r="M2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2" t="s">
        <v>1095</v>
      </c>
      <c r="O2362" t="s">
        <v>29283</v>
      </c>
    </row>
    <row r="2363" spans="1:15" x14ac:dyDescent="0.25">
      <c r="A2363" t="s">
        <v>29288</v>
      </c>
      <c r="B2363" t="s">
        <v>13</v>
      </c>
      <c r="C2363" t="s">
        <v>29289</v>
      </c>
      <c r="D2363" t="s">
        <v>29290</v>
      </c>
      <c r="E2363" t="s">
        <v>29291</v>
      </c>
      <c r="F2363" t="s">
        <v>17</v>
      </c>
      <c r="G2363" s="1">
        <v>44197</v>
      </c>
      <c r="H2363">
        <v>1998</v>
      </c>
      <c r="I2363" t="s">
        <v>18</v>
      </c>
      <c r="J2363" t="s">
        <v>903</v>
      </c>
      <c r="K2363">
        <v>101</v>
      </c>
      <c r="L2363" t="s">
        <v>40081</v>
      </c>
      <c r="M2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3" t="s">
        <v>668</v>
      </c>
      <c r="O2363" t="s">
        <v>29292</v>
      </c>
    </row>
    <row r="2364" spans="1:15" x14ac:dyDescent="0.25">
      <c r="A2364" t="s">
        <v>29317</v>
      </c>
      <c r="B2364" t="s">
        <v>23</v>
      </c>
      <c r="C2364" t="s">
        <v>29318</v>
      </c>
      <c r="D2364" t="s">
        <v>40075</v>
      </c>
      <c r="E2364" t="s">
        <v>29319</v>
      </c>
      <c r="F2364" t="s">
        <v>17</v>
      </c>
      <c r="G2364" s="1">
        <v>43679</v>
      </c>
      <c r="H2364">
        <v>2012</v>
      </c>
      <c r="I2364" t="s">
        <v>166</v>
      </c>
      <c r="J2364" t="s">
        <v>35</v>
      </c>
      <c r="K2364">
        <v>1</v>
      </c>
      <c r="L2364" t="s">
        <v>40083</v>
      </c>
      <c r="M2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64" t="s">
        <v>236</v>
      </c>
      <c r="O2364" t="s">
        <v>29320</v>
      </c>
    </row>
    <row r="2365" spans="1:15" x14ac:dyDescent="0.25">
      <c r="A2365" t="s">
        <v>29331</v>
      </c>
      <c r="B2365" t="s">
        <v>13</v>
      </c>
      <c r="C2365" t="s">
        <v>29332</v>
      </c>
      <c r="D2365" t="s">
        <v>29333</v>
      </c>
      <c r="E2365" t="s">
        <v>29334</v>
      </c>
      <c r="F2365" t="s">
        <v>17</v>
      </c>
      <c r="G2365" s="1">
        <v>43617</v>
      </c>
      <c r="H2365">
        <v>1976</v>
      </c>
      <c r="I2365" t="s">
        <v>311</v>
      </c>
      <c r="J2365" t="s">
        <v>293</v>
      </c>
      <c r="K2365">
        <v>98</v>
      </c>
      <c r="L2365" t="s">
        <v>40081</v>
      </c>
      <c r="M2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5" t="s">
        <v>29335</v>
      </c>
      <c r="O2365" t="s">
        <v>29336</v>
      </c>
    </row>
    <row r="2366" spans="1:15" x14ac:dyDescent="0.25">
      <c r="A2366" t="s">
        <v>29337</v>
      </c>
      <c r="B2366" t="s">
        <v>13</v>
      </c>
      <c r="C2366" t="s">
        <v>29338</v>
      </c>
      <c r="D2366" t="s">
        <v>13218</v>
      </c>
      <c r="E2366" t="s">
        <v>29339</v>
      </c>
      <c r="F2366" t="s">
        <v>17</v>
      </c>
      <c r="G2366" s="1">
        <v>43789</v>
      </c>
      <c r="H2366">
        <v>2009</v>
      </c>
      <c r="I2366" t="s">
        <v>18</v>
      </c>
      <c r="J2366" t="s">
        <v>390</v>
      </c>
      <c r="K2366">
        <v>85</v>
      </c>
      <c r="L2366" t="s">
        <v>40081</v>
      </c>
      <c r="M2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66" t="s">
        <v>14677</v>
      </c>
      <c r="O2366" t="s">
        <v>29340</v>
      </c>
    </row>
    <row r="2367" spans="1:15" x14ac:dyDescent="0.25">
      <c r="A2367" t="s">
        <v>29368</v>
      </c>
      <c r="B2367" t="s">
        <v>13</v>
      </c>
      <c r="C2367" t="s">
        <v>29369</v>
      </c>
      <c r="D2367" t="s">
        <v>29370</v>
      </c>
      <c r="E2367" t="s">
        <v>29371</v>
      </c>
      <c r="F2367" t="s">
        <v>17</v>
      </c>
      <c r="G2367" s="1">
        <v>43770</v>
      </c>
      <c r="H2367">
        <v>1958</v>
      </c>
      <c r="I2367" t="s">
        <v>27243</v>
      </c>
      <c r="J2367" t="s">
        <v>750</v>
      </c>
      <c r="K2367">
        <v>108</v>
      </c>
      <c r="L2367" t="s">
        <v>40081</v>
      </c>
      <c r="M2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7" t="s">
        <v>965</v>
      </c>
      <c r="O2367" t="s">
        <v>29372</v>
      </c>
    </row>
    <row r="2368" spans="1:15" x14ac:dyDescent="0.25">
      <c r="A2368" t="s">
        <v>29395</v>
      </c>
      <c r="B2368" t="s">
        <v>13</v>
      </c>
      <c r="C2368" t="s">
        <v>29396</v>
      </c>
      <c r="D2368" t="s">
        <v>29397</v>
      </c>
      <c r="E2368" t="s">
        <v>29398</v>
      </c>
      <c r="F2368" t="s">
        <v>17</v>
      </c>
      <c r="G2368" s="1">
        <v>43831</v>
      </c>
      <c r="H2368">
        <v>2000</v>
      </c>
      <c r="I2368" t="s">
        <v>18</v>
      </c>
      <c r="J2368" t="s">
        <v>286</v>
      </c>
      <c r="K2368">
        <v>116</v>
      </c>
      <c r="L2368" t="s">
        <v>40081</v>
      </c>
      <c r="M2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8" t="s">
        <v>662</v>
      </c>
      <c r="O2368" t="s">
        <v>29399</v>
      </c>
    </row>
    <row r="2369" spans="1:15" x14ac:dyDescent="0.25">
      <c r="A2369" t="s">
        <v>29425</v>
      </c>
      <c r="B2369" t="s">
        <v>13</v>
      </c>
      <c r="C2369" t="s">
        <v>29426</v>
      </c>
      <c r="D2369" t="s">
        <v>29427</v>
      </c>
      <c r="E2369" t="s">
        <v>29428</v>
      </c>
      <c r="F2369" t="s">
        <v>17</v>
      </c>
      <c r="G2369" s="1">
        <v>43891</v>
      </c>
      <c r="H2369">
        <v>2018</v>
      </c>
      <c r="I2369" t="s">
        <v>58</v>
      </c>
      <c r="J2369" t="s">
        <v>385</v>
      </c>
      <c r="K2369">
        <v>95</v>
      </c>
      <c r="L2369" t="s">
        <v>40081</v>
      </c>
      <c r="M2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69" t="s">
        <v>662</v>
      </c>
      <c r="O2369" t="s">
        <v>29429</v>
      </c>
    </row>
    <row r="2370" spans="1:15" x14ac:dyDescent="0.25">
      <c r="A2370" t="s">
        <v>29444</v>
      </c>
      <c r="B2370" t="s">
        <v>13</v>
      </c>
      <c r="C2370" t="s">
        <v>29445</v>
      </c>
      <c r="D2370" t="s">
        <v>2903</v>
      </c>
      <c r="E2370" t="s">
        <v>29446</v>
      </c>
      <c r="F2370" t="s">
        <v>17</v>
      </c>
      <c r="G2370" s="1">
        <v>43739</v>
      </c>
      <c r="H2370">
        <v>2003</v>
      </c>
      <c r="I2370" t="s">
        <v>18</v>
      </c>
      <c r="J2370" t="s">
        <v>208</v>
      </c>
      <c r="K2370">
        <v>106</v>
      </c>
      <c r="L2370" t="s">
        <v>40081</v>
      </c>
      <c r="M2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70" t="s">
        <v>803</v>
      </c>
      <c r="O2370" t="s">
        <v>29447</v>
      </c>
    </row>
    <row r="2371" spans="1:15" x14ac:dyDescent="0.25">
      <c r="A2371" t="s">
        <v>29448</v>
      </c>
      <c r="B2371" t="s">
        <v>13</v>
      </c>
      <c r="C2371" t="s">
        <v>29449</v>
      </c>
      <c r="D2371" t="s">
        <v>29450</v>
      </c>
      <c r="E2371" t="s">
        <v>29451</v>
      </c>
      <c r="F2371" t="s">
        <v>17</v>
      </c>
      <c r="G2371" s="1">
        <v>43792</v>
      </c>
      <c r="H2371">
        <v>1973</v>
      </c>
      <c r="I2371" t="s">
        <v>633</v>
      </c>
      <c r="J2371" t="s">
        <v>136</v>
      </c>
      <c r="K2371">
        <v>94</v>
      </c>
      <c r="L2371" t="s">
        <v>40081</v>
      </c>
      <c r="M2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71" t="s">
        <v>29452</v>
      </c>
      <c r="O2371" t="s">
        <v>29453</v>
      </c>
    </row>
    <row r="2372" spans="1:15" x14ac:dyDescent="0.25">
      <c r="A2372" t="s">
        <v>29457</v>
      </c>
      <c r="B2372" t="s">
        <v>13</v>
      </c>
      <c r="C2372" t="s">
        <v>29458</v>
      </c>
      <c r="D2372" t="s">
        <v>4777</v>
      </c>
      <c r="E2372" t="s">
        <v>29459</v>
      </c>
      <c r="F2372" t="s">
        <v>17</v>
      </c>
      <c r="G2372" s="1">
        <v>43831</v>
      </c>
      <c r="H2372">
        <v>1997</v>
      </c>
      <c r="I2372" t="s">
        <v>311</v>
      </c>
      <c r="J2372" t="s">
        <v>430</v>
      </c>
      <c r="K2372">
        <v>113</v>
      </c>
      <c r="L2372" t="s">
        <v>40081</v>
      </c>
      <c r="M2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72" t="s">
        <v>28062</v>
      </c>
      <c r="O2372" t="s">
        <v>29460</v>
      </c>
    </row>
    <row r="2373" spans="1:15" x14ac:dyDescent="0.25">
      <c r="A2373" t="s">
        <v>29470</v>
      </c>
      <c r="B2373" t="s">
        <v>13</v>
      </c>
      <c r="C2373" t="s">
        <v>29471</v>
      </c>
      <c r="D2373" t="s">
        <v>29472</v>
      </c>
      <c r="E2373" t="s">
        <v>29473</v>
      </c>
      <c r="F2373" t="s">
        <v>17</v>
      </c>
      <c r="G2373" s="1">
        <v>43052</v>
      </c>
      <c r="H2373">
        <v>2016</v>
      </c>
      <c r="I2373" t="s">
        <v>107</v>
      </c>
      <c r="J2373" t="s">
        <v>343</v>
      </c>
      <c r="K2373">
        <v>99</v>
      </c>
      <c r="L2373" t="s">
        <v>40081</v>
      </c>
      <c r="M2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73" t="s">
        <v>577</v>
      </c>
      <c r="O2373" t="s">
        <v>29474</v>
      </c>
    </row>
    <row r="2374" spans="1:15" x14ac:dyDescent="0.25">
      <c r="A2374" t="s">
        <v>29484</v>
      </c>
      <c r="B2374" t="s">
        <v>23</v>
      </c>
      <c r="C2374" t="s">
        <v>29485</v>
      </c>
      <c r="D2374" t="s">
        <v>40075</v>
      </c>
      <c r="E2374" t="s">
        <v>29486</v>
      </c>
      <c r="F2374" t="s">
        <v>17</v>
      </c>
      <c r="G2374" s="1">
        <v>42917</v>
      </c>
      <c r="H2374">
        <v>1992</v>
      </c>
      <c r="I2374" t="s">
        <v>107</v>
      </c>
      <c r="J2374" t="s">
        <v>29487</v>
      </c>
      <c r="K2374">
        <v>11</v>
      </c>
      <c r="L2374" t="s">
        <v>40082</v>
      </c>
      <c r="M2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1 Seasons</v>
      </c>
      <c r="N2374" t="s">
        <v>23424</v>
      </c>
      <c r="O2374" t="s">
        <v>29488</v>
      </c>
    </row>
    <row r="2375" spans="1:15" x14ac:dyDescent="0.25">
      <c r="A2375" t="s">
        <v>29493</v>
      </c>
      <c r="B2375" t="s">
        <v>13</v>
      </c>
      <c r="C2375" t="s">
        <v>29494</v>
      </c>
      <c r="D2375" t="s">
        <v>3679</v>
      </c>
      <c r="E2375" t="s">
        <v>29495</v>
      </c>
      <c r="F2375" t="s">
        <v>17</v>
      </c>
      <c r="G2375" s="1">
        <v>43313</v>
      </c>
      <c r="H2375">
        <v>2012</v>
      </c>
      <c r="I2375" t="s">
        <v>311</v>
      </c>
      <c r="J2375" t="s">
        <v>353</v>
      </c>
      <c r="K2375">
        <v>88</v>
      </c>
      <c r="L2375" t="s">
        <v>40081</v>
      </c>
      <c r="M2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75" t="s">
        <v>3115</v>
      </c>
      <c r="O2375" t="s">
        <v>29496</v>
      </c>
    </row>
    <row r="2376" spans="1:15" x14ac:dyDescent="0.25">
      <c r="A2376" t="s">
        <v>29528</v>
      </c>
      <c r="B2376" t="s">
        <v>13</v>
      </c>
      <c r="C2376" t="s">
        <v>29529</v>
      </c>
      <c r="D2376" t="s">
        <v>29530</v>
      </c>
      <c r="E2376" t="s">
        <v>29531</v>
      </c>
      <c r="F2376" t="s">
        <v>17</v>
      </c>
      <c r="G2376" s="1">
        <v>42445</v>
      </c>
      <c r="H2376">
        <v>2005</v>
      </c>
      <c r="I2376" t="s">
        <v>633</v>
      </c>
      <c r="J2376" t="s">
        <v>827</v>
      </c>
      <c r="K2376">
        <v>82</v>
      </c>
      <c r="L2376" t="s">
        <v>40081</v>
      </c>
      <c r="M2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76" t="s">
        <v>108</v>
      </c>
      <c r="O2376" t="s">
        <v>29532</v>
      </c>
    </row>
    <row r="2377" spans="1:15" x14ac:dyDescent="0.25">
      <c r="A2377" t="s">
        <v>29537</v>
      </c>
      <c r="B2377" t="s">
        <v>13</v>
      </c>
      <c r="C2377" t="s">
        <v>29538</v>
      </c>
      <c r="D2377" t="s">
        <v>29539</v>
      </c>
      <c r="E2377" t="s">
        <v>29540</v>
      </c>
      <c r="F2377" t="s">
        <v>17</v>
      </c>
      <c r="G2377" s="1">
        <v>43830</v>
      </c>
      <c r="H2377">
        <v>1988</v>
      </c>
      <c r="I2377" t="s">
        <v>311</v>
      </c>
      <c r="J2377" t="s">
        <v>520</v>
      </c>
      <c r="K2377">
        <v>87</v>
      </c>
      <c r="L2377" t="s">
        <v>40081</v>
      </c>
      <c r="M2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77" t="s">
        <v>4009</v>
      </c>
      <c r="O2377" t="s">
        <v>29541</v>
      </c>
    </row>
    <row r="2378" spans="1:15" x14ac:dyDescent="0.25">
      <c r="A2378" t="s">
        <v>29572</v>
      </c>
      <c r="B2378" t="s">
        <v>13</v>
      </c>
      <c r="C2378" t="s">
        <v>29573</v>
      </c>
      <c r="D2378" t="s">
        <v>29574</v>
      </c>
      <c r="E2378" t="s">
        <v>29575</v>
      </c>
      <c r="F2378" t="s">
        <v>17</v>
      </c>
      <c r="G2378" s="1">
        <v>43015</v>
      </c>
      <c r="H2378">
        <v>2017</v>
      </c>
      <c r="I2378" t="s">
        <v>27</v>
      </c>
      <c r="J2378" t="s">
        <v>601</v>
      </c>
      <c r="K2378">
        <v>80</v>
      </c>
      <c r="L2378" t="s">
        <v>40081</v>
      </c>
      <c r="M2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78" t="s">
        <v>577</v>
      </c>
      <c r="O2378" t="s">
        <v>29576</v>
      </c>
    </row>
    <row r="2379" spans="1:15" x14ac:dyDescent="0.25">
      <c r="A2379" t="s">
        <v>29577</v>
      </c>
      <c r="B2379" t="s">
        <v>13</v>
      </c>
      <c r="C2379" t="s">
        <v>29578</v>
      </c>
      <c r="D2379" t="s">
        <v>29579</v>
      </c>
      <c r="E2379" t="s">
        <v>29580</v>
      </c>
      <c r="F2379" t="s">
        <v>17</v>
      </c>
      <c r="G2379" s="1">
        <v>43622</v>
      </c>
      <c r="H2379">
        <v>2014</v>
      </c>
      <c r="I2379" t="s">
        <v>58</v>
      </c>
      <c r="J2379" t="s">
        <v>343</v>
      </c>
      <c r="K2379">
        <v>99</v>
      </c>
      <c r="L2379" t="s">
        <v>40081</v>
      </c>
      <c r="M2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79" t="s">
        <v>13993</v>
      </c>
      <c r="O2379" t="s">
        <v>29581</v>
      </c>
    </row>
    <row r="2380" spans="1:15" x14ac:dyDescent="0.25">
      <c r="A2380" t="s">
        <v>29582</v>
      </c>
      <c r="B2380" t="s">
        <v>23</v>
      </c>
      <c r="C2380" t="s">
        <v>29583</v>
      </c>
      <c r="D2380" t="s">
        <v>40075</v>
      </c>
      <c r="E2380" t="s">
        <v>40075</v>
      </c>
      <c r="F2380" t="s">
        <v>17</v>
      </c>
      <c r="G2380" s="1">
        <v>43373</v>
      </c>
      <c r="H2380">
        <v>2018</v>
      </c>
      <c r="I2380" t="s">
        <v>27</v>
      </c>
      <c r="J2380" t="s">
        <v>35</v>
      </c>
      <c r="K2380">
        <v>1</v>
      </c>
      <c r="L2380" t="s">
        <v>40083</v>
      </c>
      <c r="M2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80" t="s">
        <v>1048</v>
      </c>
      <c r="O2380" t="s">
        <v>29584</v>
      </c>
    </row>
    <row r="2381" spans="1:15" x14ac:dyDescent="0.25">
      <c r="A2381" t="s">
        <v>29590</v>
      </c>
      <c r="B2381" t="s">
        <v>13</v>
      </c>
      <c r="C2381" t="s">
        <v>29591</v>
      </c>
      <c r="D2381" t="s">
        <v>29592</v>
      </c>
      <c r="E2381" t="s">
        <v>29593</v>
      </c>
      <c r="F2381" t="s">
        <v>17</v>
      </c>
      <c r="G2381" s="1">
        <v>43525</v>
      </c>
      <c r="H2381">
        <v>2015</v>
      </c>
      <c r="I2381" t="s">
        <v>419</v>
      </c>
      <c r="J2381" t="s">
        <v>353</v>
      </c>
      <c r="K2381">
        <v>88</v>
      </c>
      <c r="L2381" t="s">
        <v>40081</v>
      </c>
      <c r="M2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81" t="s">
        <v>12250</v>
      </c>
      <c r="O2381" t="s">
        <v>29594</v>
      </c>
    </row>
    <row r="2382" spans="1:15" x14ac:dyDescent="0.25">
      <c r="A2382" t="s">
        <v>29595</v>
      </c>
      <c r="B2382" t="s">
        <v>13</v>
      </c>
      <c r="C2382" t="s">
        <v>29596</v>
      </c>
      <c r="D2382" t="s">
        <v>1802</v>
      </c>
      <c r="E2382" t="s">
        <v>29597</v>
      </c>
      <c r="F2382" t="s">
        <v>17</v>
      </c>
      <c r="G2382" s="1">
        <v>43466</v>
      </c>
      <c r="H2382">
        <v>2004</v>
      </c>
      <c r="I2382" t="s">
        <v>58</v>
      </c>
      <c r="J2382" t="s">
        <v>343</v>
      </c>
      <c r="K2382">
        <v>99</v>
      </c>
      <c r="L2382" t="s">
        <v>40081</v>
      </c>
      <c r="M2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82" t="s">
        <v>108</v>
      </c>
      <c r="O2382" t="s">
        <v>29598</v>
      </c>
    </row>
    <row r="2383" spans="1:15" x14ac:dyDescent="0.25">
      <c r="A2383" t="s">
        <v>29599</v>
      </c>
      <c r="B2383" t="s">
        <v>13</v>
      </c>
      <c r="C2383" t="s">
        <v>29600</v>
      </c>
      <c r="D2383" t="s">
        <v>29601</v>
      </c>
      <c r="E2383" t="s">
        <v>29602</v>
      </c>
      <c r="F2383" t="s">
        <v>17</v>
      </c>
      <c r="G2383" s="1">
        <v>43529</v>
      </c>
      <c r="H2383">
        <v>2018</v>
      </c>
      <c r="I2383" t="s">
        <v>58</v>
      </c>
      <c r="J2383" t="s">
        <v>83</v>
      </c>
      <c r="K2383">
        <v>104</v>
      </c>
      <c r="L2383" t="s">
        <v>40081</v>
      </c>
      <c r="M2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83" t="s">
        <v>1850</v>
      </c>
      <c r="O2383" t="s">
        <v>29603</v>
      </c>
    </row>
    <row r="2384" spans="1:15" x14ac:dyDescent="0.25">
      <c r="A2384" t="s">
        <v>29621</v>
      </c>
      <c r="B2384" t="s">
        <v>13</v>
      </c>
      <c r="C2384" t="s">
        <v>29622</v>
      </c>
      <c r="D2384" t="s">
        <v>3479</v>
      </c>
      <c r="E2384" t="s">
        <v>29623</v>
      </c>
      <c r="F2384" t="s">
        <v>17</v>
      </c>
      <c r="G2384" s="1">
        <v>43206</v>
      </c>
      <c r="H2384">
        <v>2009</v>
      </c>
      <c r="I2384" t="s">
        <v>18</v>
      </c>
      <c r="J2384" t="s">
        <v>881</v>
      </c>
      <c r="K2384">
        <v>109</v>
      </c>
      <c r="L2384" t="s">
        <v>40081</v>
      </c>
      <c r="M2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84" t="s">
        <v>1787</v>
      </c>
      <c r="O2384" t="s">
        <v>29624</v>
      </c>
    </row>
    <row r="2385" spans="1:15" x14ac:dyDescent="0.25">
      <c r="A2385" t="s">
        <v>29642</v>
      </c>
      <c r="B2385" t="s">
        <v>13</v>
      </c>
      <c r="C2385" t="s">
        <v>29643</v>
      </c>
      <c r="D2385" t="s">
        <v>29644</v>
      </c>
      <c r="E2385" t="s">
        <v>29645</v>
      </c>
      <c r="F2385" t="s">
        <v>17</v>
      </c>
      <c r="G2385" s="1">
        <v>43783</v>
      </c>
      <c r="H2385">
        <v>2019</v>
      </c>
      <c r="I2385" t="s">
        <v>27</v>
      </c>
      <c r="J2385" t="s">
        <v>353</v>
      </c>
      <c r="K2385">
        <v>88</v>
      </c>
      <c r="L2385" t="s">
        <v>40081</v>
      </c>
      <c r="M2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85" t="s">
        <v>577</v>
      </c>
      <c r="O2385" t="s">
        <v>29646</v>
      </c>
    </row>
    <row r="2386" spans="1:15" x14ac:dyDescent="0.25">
      <c r="A2386" t="s">
        <v>29652</v>
      </c>
      <c r="B2386" t="s">
        <v>13</v>
      </c>
      <c r="C2386" t="s">
        <v>29653</v>
      </c>
      <c r="D2386" t="s">
        <v>29654</v>
      </c>
      <c r="E2386" t="s">
        <v>29655</v>
      </c>
      <c r="F2386" t="s">
        <v>17</v>
      </c>
      <c r="G2386" s="1">
        <v>43191</v>
      </c>
      <c r="H2386">
        <v>1993</v>
      </c>
      <c r="I2386" t="s">
        <v>107</v>
      </c>
      <c r="J2386" t="s">
        <v>59</v>
      </c>
      <c r="K2386">
        <v>91</v>
      </c>
      <c r="L2386" t="s">
        <v>40081</v>
      </c>
      <c r="M2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86" t="s">
        <v>662</v>
      </c>
      <c r="O2386" t="s">
        <v>29656</v>
      </c>
    </row>
    <row r="2387" spans="1:15" x14ac:dyDescent="0.25">
      <c r="A2387" t="s">
        <v>29657</v>
      </c>
      <c r="B2387" t="s">
        <v>13</v>
      </c>
      <c r="C2387" t="s">
        <v>29658</v>
      </c>
      <c r="D2387" t="s">
        <v>29659</v>
      </c>
      <c r="E2387" t="s">
        <v>29660</v>
      </c>
      <c r="F2387" t="s">
        <v>17</v>
      </c>
      <c r="G2387" s="1">
        <v>43361</v>
      </c>
      <c r="H2387">
        <v>2018</v>
      </c>
      <c r="I2387" t="s">
        <v>27</v>
      </c>
      <c r="J2387" t="s">
        <v>193</v>
      </c>
      <c r="K2387">
        <v>103</v>
      </c>
      <c r="L2387" t="s">
        <v>40081</v>
      </c>
      <c r="M2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87" t="s">
        <v>194</v>
      </c>
      <c r="O2387" t="s">
        <v>29661</v>
      </c>
    </row>
    <row r="2388" spans="1:15" x14ac:dyDescent="0.25">
      <c r="A2388" t="s">
        <v>29666</v>
      </c>
      <c r="B2388" t="s">
        <v>13</v>
      </c>
      <c r="C2388" t="s">
        <v>29667</v>
      </c>
      <c r="D2388" t="s">
        <v>29668</v>
      </c>
      <c r="E2388" t="s">
        <v>29669</v>
      </c>
      <c r="F2388" t="s">
        <v>17</v>
      </c>
      <c r="G2388" s="1">
        <v>43770</v>
      </c>
      <c r="H2388">
        <v>1973</v>
      </c>
      <c r="I2388" t="s">
        <v>58</v>
      </c>
      <c r="J2388" t="s">
        <v>988</v>
      </c>
      <c r="K2388">
        <v>89</v>
      </c>
      <c r="L2388" t="s">
        <v>40081</v>
      </c>
      <c r="M2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88" t="s">
        <v>1027</v>
      </c>
      <c r="O2388" t="s">
        <v>29670</v>
      </c>
    </row>
    <row r="2389" spans="1:15" x14ac:dyDescent="0.25">
      <c r="A2389" t="s">
        <v>29671</v>
      </c>
      <c r="B2389" t="s">
        <v>13</v>
      </c>
      <c r="C2389" t="s">
        <v>29672</v>
      </c>
      <c r="D2389" t="s">
        <v>26845</v>
      </c>
      <c r="E2389" t="s">
        <v>29673</v>
      </c>
      <c r="F2389" t="s">
        <v>17</v>
      </c>
      <c r="G2389" s="1">
        <v>43831</v>
      </c>
      <c r="H2389">
        <v>2006</v>
      </c>
      <c r="I2389" t="s">
        <v>18</v>
      </c>
      <c r="J2389" t="s">
        <v>750</v>
      </c>
      <c r="K2389">
        <v>108</v>
      </c>
      <c r="L2389" t="s">
        <v>40081</v>
      </c>
      <c r="M2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89" t="s">
        <v>29674</v>
      </c>
      <c r="O2389" t="s">
        <v>29675</v>
      </c>
    </row>
    <row r="2390" spans="1:15" x14ac:dyDescent="0.25">
      <c r="A2390" t="s">
        <v>29680</v>
      </c>
      <c r="B2390" t="s">
        <v>13</v>
      </c>
      <c r="C2390" t="s">
        <v>29681</v>
      </c>
      <c r="D2390" t="s">
        <v>29682</v>
      </c>
      <c r="E2390" t="s">
        <v>29683</v>
      </c>
      <c r="F2390" t="s">
        <v>17</v>
      </c>
      <c r="G2390" s="1">
        <v>43725</v>
      </c>
      <c r="H2390">
        <v>2017</v>
      </c>
      <c r="I2390" t="s">
        <v>27</v>
      </c>
      <c r="J2390" t="s">
        <v>279</v>
      </c>
      <c r="K2390">
        <v>124</v>
      </c>
      <c r="L2390" t="s">
        <v>40081</v>
      </c>
      <c r="M2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390" t="s">
        <v>577</v>
      </c>
      <c r="O2390" t="s">
        <v>29684</v>
      </c>
    </row>
    <row r="2391" spans="1:15" x14ac:dyDescent="0.25">
      <c r="A2391" t="s">
        <v>29702</v>
      </c>
      <c r="B2391" t="s">
        <v>13</v>
      </c>
      <c r="C2391" t="s">
        <v>29703</v>
      </c>
      <c r="D2391" t="s">
        <v>29704</v>
      </c>
      <c r="E2391" t="s">
        <v>29705</v>
      </c>
      <c r="F2391" t="s">
        <v>17</v>
      </c>
      <c r="G2391" s="1">
        <v>43831</v>
      </c>
      <c r="H2391">
        <v>2008</v>
      </c>
      <c r="I2391" t="s">
        <v>18</v>
      </c>
      <c r="J2391" t="s">
        <v>390</v>
      </c>
      <c r="K2391">
        <v>85</v>
      </c>
      <c r="L2391" t="s">
        <v>40081</v>
      </c>
      <c r="M2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391" t="s">
        <v>1787</v>
      </c>
      <c r="O2391" t="s">
        <v>29706</v>
      </c>
    </row>
    <row r="2392" spans="1:15" x14ac:dyDescent="0.25">
      <c r="A2392" t="s">
        <v>29736</v>
      </c>
      <c r="B2392" t="s">
        <v>13</v>
      </c>
      <c r="C2392" t="s">
        <v>29737</v>
      </c>
      <c r="D2392" t="s">
        <v>3912</v>
      </c>
      <c r="E2392" t="s">
        <v>29738</v>
      </c>
      <c r="F2392" t="s">
        <v>17</v>
      </c>
      <c r="G2392" s="1">
        <v>43770</v>
      </c>
      <c r="H2392">
        <v>2007</v>
      </c>
      <c r="I2392" t="s">
        <v>18</v>
      </c>
      <c r="J2392" t="s">
        <v>59</v>
      </c>
      <c r="K2392">
        <v>91</v>
      </c>
      <c r="L2392" t="s">
        <v>40081</v>
      </c>
      <c r="M2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92" t="s">
        <v>803</v>
      </c>
      <c r="O2392" t="s">
        <v>29739</v>
      </c>
    </row>
    <row r="2393" spans="1:15" x14ac:dyDescent="0.25">
      <c r="A2393" t="s">
        <v>29745</v>
      </c>
      <c r="B2393" t="s">
        <v>23</v>
      </c>
      <c r="C2393" t="s">
        <v>29746</v>
      </c>
      <c r="D2393" t="s">
        <v>40075</v>
      </c>
      <c r="E2393" t="s">
        <v>40075</v>
      </c>
      <c r="F2393" t="s">
        <v>17</v>
      </c>
      <c r="G2393" s="1">
        <v>43723</v>
      </c>
      <c r="H2393">
        <v>2017</v>
      </c>
      <c r="I2393" t="s">
        <v>75</v>
      </c>
      <c r="J2393" t="s">
        <v>35</v>
      </c>
      <c r="K2393">
        <v>1</v>
      </c>
      <c r="L2393" t="s">
        <v>40083</v>
      </c>
      <c r="M2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93" t="s">
        <v>1685</v>
      </c>
      <c r="O2393" t="s">
        <v>29747</v>
      </c>
    </row>
    <row r="2394" spans="1:15" x14ac:dyDescent="0.25">
      <c r="A2394" t="s">
        <v>29748</v>
      </c>
      <c r="B2394" t="s">
        <v>23</v>
      </c>
      <c r="C2394" t="s">
        <v>29749</v>
      </c>
      <c r="D2394" t="s">
        <v>40075</v>
      </c>
      <c r="E2394" t="s">
        <v>29750</v>
      </c>
      <c r="F2394" t="s">
        <v>17</v>
      </c>
      <c r="G2394" s="1">
        <v>44089</v>
      </c>
      <c r="H2394">
        <v>1999</v>
      </c>
      <c r="I2394" t="s">
        <v>27</v>
      </c>
      <c r="J2394" t="s">
        <v>35</v>
      </c>
      <c r="K2394">
        <v>1</v>
      </c>
      <c r="L2394" t="s">
        <v>40083</v>
      </c>
      <c r="M2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94" t="s">
        <v>1685</v>
      </c>
      <c r="O2394" t="s">
        <v>29751</v>
      </c>
    </row>
    <row r="2395" spans="1:15" x14ac:dyDescent="0.25">
      <c r="A2395" t="s">
        <v>29772</v>
      </c>
      <c r="B2395" t="s">
        <v>23</v>
      </c>
      <c r="C2395" t="s">
        <v>29773</v>
      </c>
      <c r="D2395" t="s">
        <v>40075</v>
      </c>
      <c r="E2395" t="s">
        <v>29774</v>
      </c>
      <c r="F2395" t="s">
        <v>17</v>
      </c>
      <c r="G2395" s="1">
        <v>42732</v>
      </c>
      <c r="H2395">
        <v>2016</v>
      </c>
      <c r="I2395" t="s">
        <v>75</v>
      </c>
      <c r="J2395" t="s">
        <v>152</v>
      </c>
      <c r="K2395">
        <v>5</v>
      </c>
      <c r="L2395" t="s">
        <v>40082</v>
      </c>
      <c r="M2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2395" t="s">
        <v>2074</v>
      </c>
      <c r="O2395" t="s">
        <v>29775</v>
      </c>
    </row>
    <row r="2396" spans="1:15" x14ac:dyDescent="0.25">
      <c r="A2396" t="s">
        <v>29780</v>
      </c>
      <c r="B2396" t="s">
        <v>13</v>
      </c>
      <c r="C2396" t="s">
        <v>29781</v>
      </c>
      <c r="D2396" t="s">
        <v>29782</v>
      </c>
      <c r="E2396" t="s">
        <v>40075</v>
      </c>
      <c r="F2396" t="s">
        <v>17</v>
      </c>
      <c r="G2396" s="1">
        <v>42870</v>
      </c>
      <c r="H2396">
        <v>2017</v>
      </c>
      <c r="I2396" t="s">
        <v>107</v>
      </c>
      <c r="J2396" t="s">
        <v>549</v>
      </c>
      <c r="K2396">
        <v>92</v>
      </c>
      <c r="L2396" t="s">
        <v>40081</v>
      </c>
      <c r="M2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96" t="s">
        <v>20</v>
      </c>
      <c r="O2396" t="s">
        <v>29783</v>
      </c>
    </row>
    <row r="2397" spans="1:15" x14ac:dyDescent="0.25">
      <c r="A2397" t="s">
        <v>29794</v>
      </c>
      <c r="B2397" t="s">
        <v>23</v>
      </c>
      <c r="C2397" t="s">
        <v>29795</v>
      </c>
      <c r="D2397" t="s">
        <v>40075</v>
      </c>
      <c r="E2397" t="s">
        <v>40075</v>
      </c>
      <c r="F2397" t="s">
        <v>17</v>
      </c>
      <c r="G2397" s="1">
        <v>43465</v>
      </c>
      <c r="H2397">
        <v>2018</v>
      </c>
      <c r="I2397" t="s">
        <v>75</v>
      </c>
      <c r="J2397" t="s">
        <v>35</v>
      </c>
      <c r="K2397">
        <v>1</v>
      </c>
      <c r="L2397" t="s">
        <v>40083</v>
      </c>
      <c r="M2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97" t="s">
        <v>7056</v>
      </c>
      <c r="O2397" t="s">
        <v>29796</v>
      </c>
    </row>
    <row r="2398" spans="1:15" x14ac:dyDescent="0.25">
      <c r="A2398" t="s">
        <v>29802</v>
      </c>
      <c r="B2398" t="s">
        <v>13</v>
      </c>
      <c r="C2398" t="s">
        <v>29803</v>
      </c>
      <c r="D2398" t="s">
        <v>9286</v>
      </c>
      <c r="E2398" t="s">
        <v>29804</v>
      </c>
      <c r="F2398" t="s">
        <v>17</v>
      </c>
      <c r="G2398" s="1">
        <v>43314</v>
      </c>
      <c r="H2398">
        <v>2013</v>
      </c>
      <c r="I2398" t="s">
        <v>311</v>
      </c>
      <c r="J2398" t="s">
        <v>263</v>
      </c>
      <c r="K2398">
        <v>96</v>
      </c>
      <c r="L2398" t="s">
        <v>40081</v>
      </c>
      <c r="M2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398" t="s">
        <v>3908</v>
      </c>
      <c r="O2398" t="s">
        <v>29805</v>
      </c>
    </row>
    <row r="2399" spans="1:15" x14ac:dyDescent="0.25">
      <c r="A2399" t="s">
        <v>29827</v>
      </c>
      <c r="B2399" t="s">
        <v>23</v>
      </c>
      <c r="C2399" t="s">
        <v>29828</v>
      </c>
      <c r="D2399" t="s">
        <v>40075</v>
      </c>
      <c r="E2399" t="s">
        <v>29829</v>
      </c>
      <c r="F2399" t="s">
        <v>17</v>
      </c>
      <c r="G2399" s="1">
        <v>43273</v>
      </c>
      <c r="H2399">
        <v>2018</v>
      </c>
      <c r="I2399" t="s">
        <v>27</v>
      </c>
      <c r="J2399" t="s">
        <v>35</v>
      </c>
      <c r="K2399">
        <v>1</v>
      </c>
      <c r="L2399" t="s">
        <v>40083</v>
      </c>
      <c r="M2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399" t="s">
        <v>364</v>
      </c>
      <c r="O2399" t="s">
        <v>29830</v>
      </c>
    </row>
    <row r="2400" spans="1:15" x14ac:dyDescent="0.25">
      <c r="A2400" t="s">
        <v>29831</v>
      </c>
      <c r="B2400" t="s">
        <v>13</v>
      </c>
      <c r="C2400" t="s">
        <v>29832</v>
      </c>
      <c r="D2400" t="s">
        <v>29833</v>
      </c>
      <c r="E2400" t="s">
        <v>29834</v>
      </c>
      <c r="F2400" t="s">
        <v>17</v>
      </c>
      <c r="G2400" s="1">
        <v>44197</v>
      </c>
      <c r="H2400">
        <v>1967</v>
      </c>
      <c r="I2400" t="s">
        <v>75</v>
      </c>
      <c r="J2400" t="s">
        <v>100</v>
      </c>
      <c r="K2400">
        <v>127</v>
      </c>
      <c r="L2400" t="s">
        <v>40081</v>
      </c>
      <c r="M2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400" t="s">
        <v>965</v>
      </c>
      <c r="O2400" t="s">
        <v>29835</v>
      </c>
    </row>
    <row r="2401" spans="1:15" x14ac:dyDescent="0.25">
      <c r="A2401" t="s">
        <v>29844</v>
      </c>
      <c r="B2401" t="s">
        <v>13</v>
      </c>
      <c r="C2401" t="s">
        <v>29845</v>
      </c>
      <c r="D2401" t="s">
        <v>29846</v>
      </c>
      <c r="E2401" t="s">
        <v>29847</v>
      </c>
      <c r="F2401" t="s">
        <v>17</v>
      </c>
      <c r="G2401" s="1">
        <v>42810</v>
      </c>
      <c r="H2401">
        <v>2009</v>
      </c>
      <c r="I2401" t="s">
        <v>58</v>
      </c>
      <c r="J2401" t="s">
        <v>903</v>
      </c>
      <c r="K2401">
        <v>101</v>
      </c>
      <c r="L2401" t="s">
        <v>40081</v>
      </c>
      <c r="M2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01" t="s">
        <v>60</v>
      </c>
      <c r="O2401" t="s">
        <v>29848</v>
      </c>
    </row>
    <row r="2402" spans="1:15" x14ac:dyDescent="0.25">
      <c r="A2402" t="s">
        <v>29858</v>
      </c>
      <c r="B2402" t="s">
        <v>13</v>
      </c>
      <c r="C2402" t="s">
        <v>29859</v>
      </c>
      <c r="D2402" t="s">
        <v>29860</v>
      </c>
      <c r="E2402" t="s">
        <v>29861</v>
      </c>
      <c r="F2402" t="s">
        <v>17</v>
      </c>
      <c r="G2402" s="1">
        <v>42460</v>
      </c>
      <c r="H2402">
        <v>2016</v>
      </c>
      <c r="I2402" t="s">
        <v>419</v>
      </c>
      <c r="J2402" t="s">
        <v>5242</v>
      </c>
      <c r="K2402">
        <v>75</v>
      </c>
      <c r="L2402" t="s">
        <v>40081</v>
      </c>
      <c r="M2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02" t="s">
        <v>29862</v>
      </c>
      <c r="O2402" t="s">
        <v>29863</v>
      </c>
    </row>
    <row r="2403" spans="1:15" x14ac:dyDescent="0.25">
      <c r="A2403" t="s">
        <v>29883</v>
      </c>
      <c r="B2403" t="s">
        <v>13</v>
      </c>
      <c r="C2403" t="s">
        <v>29884</v>
      </c>
      <c r="D2403" t="s">
        <v>29885</v>
      </c>
      <c r="E2403" t="s">
        <v>29886</v>
      </c>
      <c r="F2403" t="s">
        <v>17</v>
      </c>
      <c r="G2403" s="1">
        <v>43011</v>
      </c>
      <c r="H2403">
        <v>2017</v>
      </c>
      <c r="I2403" t="s">
        <v>311</v>
      </c>
      <c r="J2403" t="s">
        <v>19</v>
      </c>
      <c r="K2403">
        <v>90</v>
      </c>
      <c r="L2403" t="s">
        <v>40081</v>
      </c>
      <c r="M2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03" t="s">
        <v>1287</v>
      </c>
      <c r="O2403" t="s">
        <v>29887</v>
      </c>
    </row>
    <row r="2404" spans="1:15" x14ac:dyDescent="0.25">
      <c r="A2404" t="s">
        <v>29888</v>
      </c>
      <c r="B2404" t="s">
        <v>13</v>
      </c>
      <c r="C2404" t="s">
        <v>29889</v>
      </c>
      <c r="D2404" t="s">
        <v>29890</v>
      </c>
      <c r="E2404" t="s">
        <v>29891</v>
      </c>
      <c r="F2404" t="s">
        <v>17</v>
      </c>
      <c r="G2404" s="1">
        <v>43265</v>
      </c>
      <c r="H2404">
        <v>2013</v>
      </c>
      <c r="I2404" t="s">
        <v>311</v>
      </c>
      <c r="J2404" t="s">
        <v>827</v>
      </c>
      <c r="K2404">
        <v>82</v>
      </c>
      <c r="L2404" t="s">
        <v>40081</v>
      </c>
      <c r="M2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04" t="s">
        <v>20</v>
      </c>
      <c r="O2404" t="s">
        <v>29892</v>
      </c>
    </row>
    <row r="2405" spans="1:15" x14ac:dyDescent="0.25">
      <c r="A2405" t="s">
        <v>29902</v>
      </c>
      <c r="B2405" t="s">
        <v>13</v>
      </c>
      <c r="C2405" t="s">
        <v>29903</v>
      </c>
      <c r="D2405" t="s">
        <v>29904</v>
      </c>
      <c r="E2405" t="s">
        <v>29905</v>
      </c>
      <c r="F2405" t="s">
        <v>17</v>
      </c>
      <c r="G2405" s="1">
        <v>43191</v>
      </c>
      <c r="H2405">
        <v>1989</v>
      </c>
      <c r="I2405" t="s">
        <v>58</v>
      </c>
      <c r="J2405" t="s">
        <v>612</v>
      </c>
      <c r="K2405">
        <v>117</v>
      </c>
      <c r="L2405" t="s">
        <v>40081</v>
      </c>
      <c r="M2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05" t="s">
        <v>662</v>
      </c>
      <c r="O2405" t="s">
        <v>29906</v>
      </c>
    </row>
    <row r="2406" spans="1:15" x14ac:dyDescent="0.25">
      <c r="A2406" t="s">
        <v>29912</v>
      </c>
      <c r="B2406" t="s">
        <v>13</v>
      </c>
      <c r="C2406" t="s">
        <v>29913</v>
      </c>
      <c r="D2406" t="s">
        <v>29914</v>
      </c>
      <c r="E2406" t="s">
        <v>29915</v>
      </c>
      <c r="F2406" t="s">
        <v>17</v>
      </c>
      <c r="G2406" s="1">
        <v>43466</v>
      </c>
      <c r="H2406">
        <v>2003</v>
      </c>
      <c r="I2406" t="s">
        <v>58</v>
      </c>
      <c r="J2406" t="s">
        <v>376</v>
      </c>
      <c r="K2406">
        <v>93</v>
      </c>
      <c r="L2406" t="s">
        <v>40081</v>
      </c>
      <c r="M2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06" t="s">
        <v>108</v>
      </c>
      <c r="O2406" t="s">
        <v>29916</v>
      </c>
    </row>
    <row r="2407" spans="1:15" x14ac:dyDescent="0.25">
      <c r="A2407" t="s">
        <v>29917</v>
      </c>
      <c r="B2407" t="s">
        <v>13</v>
      </c>
      <c r="C2407" t="s">
        <v>29918</v>
      </c>
      <c r="D2407" t="s">
        <v>29919</v>
      </c>
      <c r="E2407" t="s">
        <v>29920</v>
      </c>
      <c r="F2407" t="s">
        <v>17</v>
      </c>
      <c r="G2407" s="1">
        <v>43728</v>
      </c>
      <c r="H2407">
        <v>2019</v>
      </c>
      <c r="I2407" t="s">
        <v>27</v>
      </c>
      <c r="J2407" t="s">
        <v>827</v>
      </c>
      <c r="K2407">
        <v>82</v>
      </c>
      <c r="L2407" t="s">
        <v>40081</v>
      </c>
      <c r="M2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07" t="s">
        <v>3908</v>
      </c>
      <c r="O2407" t="s">
        <v>29921</v>
      </c>
    </row>
    <row r="2408" spans="1:15" x14ac:dyDescent="0.25">
      <c r="A2408" t="s">
        <v>29937</v>
      </c>
      <c r="B2408" t="s">
        <v>13</v>
      </c>
      <c r="C2408" t="s">
        <v>29938</v>
      </c>
      <c r="D2408" t="s">
        <v>29939</v>
      </c>
      <c r="E2408" t="s">
        <v>29940</v>
      </c>
      <c r="F2408" t="s">
        <v>17</v>
      </c>
      <c r="G2408" s="1">
        <v>43116</v>
      </c>
      <c r="H2408">
        <v>2013</v>
      </c>
      <c r="I2408" t="s">
        <v>311</v>
      </c>
      <c r="J2408" t="s">
        <v>612</v>
      </c>
      <c r="K2408">
        <v>117</v>
      </c>
      <c r="L2408" t="s">
        <v>40081</v>
      </c>
      <c r="M2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08" t="s">
        <v>3908</v>
      </c>
      <c r="O2408" t="s">
        <v>29941</v>
      </c>
    </row>
    <row r="2409" spans="1:15" x14ac:dyDescent="0.25">
      <c r="A2409" t="s">
        <v>29964</v>
      </c>
      <c r="B2409" t="s">
        <v>13</v>
      </c>
      <c r="C2409" t="s">
        <v>29965</v>
      </c>
      <c r="D2409" t="s">
        <v>29966</v>
      </c>
      <c r="E2409" t="s">
        <v>29967</v>
      </c>
      <c r="F2409" t="s">
        <v>17</v>
      </c>
      <c r="G2409" s="1">
        <v>42796</v>
      </c>
      <c r="H2409">
        <v>2015</v>
      </c>
      <c r="I2409" t="s">
        <v>27</v>
      </c>
      <c r="J2409" t="s">
        <v>193</v>
      </c>
      <c r="K2409">
        <v>103</v>
      </c>
      <c r="L2409" t="s">
        <v>40081</v>
      </c>
      <c r="M2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09" t="s">
        <v>577</v>
      </c>
      <c r="O2409" t="s">
        <v>29968</v>
      </c>
    </row>
    <row r="2410" spans="1:15" x14ac:dyDescent="0.25">
      <c r="A2410" t="s">
        <v>29969</v>
      </c>
      <c r="B2410" t="s">
        <v>13</v>
      </c>
      <c r="C2410" t="s">
        <v>29970</v>
      </c>
      <c r="D2410" t="s">
        <v>1280</v>
      </c>
      <c r="E2410" t="s">
        <v>29971</v>
      </c>
      <c r="F2410" t="s">
        <v>17</v>
      </c>
      <c r="G2410" s="1">
        <v>43709</v>
      </c>
      <c r="H2410">
        <v>1997</v>
      </c>
      <c r="I2410" t="s">
        <v>18</v>
      </c>
      <c r="J2410" t="s">
        <v>750</v>
      </c>
      <c r="K2410">
        <v>108</v>
      </c>
      <c r="L2410" t="s">
        <v>40081</v>
      </c>
      <c r="M2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10" t="s">
        <v>313</v>
      </c>
      <c r="O2410" t="s">
        <v>29972</v>
      </c>
    </row>
    <row r="2411" spans="1:15" x14ac:dyDescent="0.25">
      <c r="A2411" t="s">
        <v>30018</v>
      </c>
      <c r="B2411" t="s">
        <v>13</v>
      </c>
      <c r="C2411" t="s">
        <v>30019</v>
      </c>
      <c r="D2411" t="s">
        <v>30020</v>
      </c>
      <c r="E2411" t="s">
        <v>30021</v>
      </c>
      <c r="F2411" t="s">
        <v>17</v>
      </c>
      <c r="G2411" s="1">
        <v>43111</v>
      </c>
      <c r="H2411">
        <v>2017</v>
      </c>
      <c r="I2411" t="s">
        <v>27</v>
      </c>
      <c r="J2411" t="s">
        <v>971</v>
      </c>
      <c r="K2411">
        <v>76</v>
      </c>
      <c r="L2411" t="s">
        <v>40081</v>
      </c>
      <c r="M2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11" t="s">
        <v>1095</v>
      </c>
      <c r="O2411" t="s">
        <v>30022</v>
      </c>
    </row>
    <row r="2412" spans="1:15" x14ac:dyDescent="0.25">
      <c r="A2412" t="s">
        <v>30028</v>
      </c>
      <c r="B2412" t="s">
        <v>13</v>
      </c>
      <c r="C2412" t="s">
        <v>30029</v>
      </c>
      <c r="D2412" t="s">
        <v>30030</v>
      </c>
      <c r="E2412" t="s">
        <v>29333</v>
      </c>
      <c r="F2412" t="s">
        <v>17</v>
      </c>
      <c r="G2412" s="1">
        <v>43425</v>
      </c>
      <c r="H2412">
        <v>2015</v>
      </c>
      <c r="I2412" t="s">
        <v>311</v>
      </c>
      <c r="J2412" t="s">
        <v>242</v>
      </c>
      <c r="K2412">
        <v>110</v>
      </c>
      <c r="L2412" t="s">
        <v>40081</v>
      </c>
      <c r="M2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12" t="s">
        <v>20</v>
      </c>
      <c r="O2412" t="s">
        <v>30031</v>
      </c>
    </row>
    <row r="2413" spans="1:15" x14ac:dyDescent="0.25">
      <c r="A2413" t="s">
        <v>30042</v>
      </c>
      <c r="B2413" t="s">
        <v>13</v>
      </c>
      <c r="C2413" t="s">
        <v>30043</v>
      </c>
      <c r="D2413" t="s">
        <v>30044</v>
      </c>
      <c r="E2413" t="s">
        <v>30045</v>
      </c>
      <c r="F2413" t="s">
        <v>17</v>
      </c>
      <c r="G2413" s="1">
        <v>43511</v>
      </c>
      <c r="H2413">
        <v>2018</v>
      </c>
      <c r="I2413" t="s">
        <v>75</v>
      </c>
      <c r="J2413" t="s">
        <v>948</v>
      </c>
      <c r="K2413">
        <v>86</v>
      </c>
      <c r="L2413" t="s">
        <v>40081</v>
      </c>
      <c r="M2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13" t="s">
        <v>325</v>
      </c>
      <c r="O2413" t="s">
        <v>30046</v>
      </c>
    </row>
    <row r="2414" spans="1:15" x14ac:dyDescent="0.25">
      <c r="A2414" t="s">
        <v>30047</v>
      </c>
      <c r="B2414" t="s">
        <v>13</v>
      </c>
      <c r="C2414" t="s">
        <v>30048</v>
      </c>
      <c r="D2414" t="s">
        <v>17064</v>
      </c>
      <c r="E2414" t="s">
        <v>30049</v>
      </c>
      <c r="F2414" t="s">
        <v>17</v>
      </c>
      <c r="G2414" s="1">
        <v>43905</v>
      </c>
      <c r="H2414">
        <v>2016</v>
      </c>
      <c r="I2414" t="s">
        <v>18</v>
      </c>
      <c r="J2414" t="s">
        <v>136</v>
      </c>
      <c r="K2414">
        <v>94</v>
      </c>
      <c r="L2414" t="s">
        <v>40081</v>
      </c>
      <c r="M2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14" t="s">
        <v>688</v>
      </c>
      <c r="O2414" t="s">
        <v>30050</v>
      </c>
    </row>
    <row r="2415" spans="1:15" x14ac:dyDescent="0.25">
      <c r="A2415" t="s">
        <v>30056</v>
      </c>
      <c r="B2415" t="s">
        <v>13</v>
      </c>
      <c r="C2415" t="s">
        <v>30057</v>
      </c>
      <c r="D2415" t="s">
        <v>27749</v>
      </c>
      <c r="E2415" t="s">
        <v>30058</v>
      </c>
      <c r="F2415" t="s">
        <v>17</v>
      </c>
      <c r="G2415" s="1">
        <v>42418</v>
      </c>
      <c r="H2415">
        <v>2012</v>
      </c>
      <c r="I2415" t="s">
        <v>30059</v>
      </c>
      <c r="J2415" t="s">
        <v>30060</v>
      </c>
      <c r="K2415">
        <v>43</v>
      </c>
      <c r="L2415" t="s">
        <v>40081</v>
      </c>
      <c r="M2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415" t="s">
        <v>108</v>
      </c>
      <c r="O2415" t="s">
        <v>30061</v>
      </c>
    </row>
    <row r="2416" spans="1:15" x14ac:dyDescent="0.25">
      <c r="A2416" t="s">
        <v>30067</v>
      </c>
      <c r="B2416" t="s">
        <v>13</v>
      </c>
      <c r="C2416" t="s">
        <v>30068</v>
      </c>
      <c r="D2416" t="s">
        <v>30069</v>
      </c>
      <c r="E2416" t="s">
        <v>30070</v>
      </c>
      <c r="F2416" t="s">
        <v>17</v>
      </c>
      <c r="G2416" s="1">
        <v>44044</v>
      </c>
      <c r="H2416">
        <v>2010</v>
      </c>
      <c r="I2416" t="s">
        <v>311</v>
      </c>
      <c r="J2416" t="s">
        <v>376</v>
      </c>
      <c r="K2416">
        <v>93</v>
      </c>
      <c r="L2416" t="s">
        <v>40081</v>
      </c>
      <c r="M2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16" t="s">
        <v>194</v>
      </c>
      <c r="O2416" t="s">
        <v>30071</v>
      </c>
    </row>
    <row r="2417" spans="1:15" x14ac:dyDescent="0.25">
      <c r="A2417" t="s">
        <v>30072</v>
      </c>
      <c r="B2417" t="s">
        <v>13</v>
      </c>
      <c r="C2417" t="s">
        <v>30073</v>
      </c>
      <c r="D2417" t="s">
        <v>30074</v>
      </c>
      <c r="E2417" t="s">
        <v>30075</v>
      </c>
      <c r="F2417" t="s">
        <v>17</v>
      </c>
      <c r="G2417" s="1">
        <v>43590</v>
      </c>
      <c r="H2417">
        <v>2017</v>
      </c>
      <c r="I2417" t="s">
        <v>311</v>
      </c>
      <c r="J2417" t="s">
        <v>353</v>
      </c>
      <c r="K2417">
        <v>88</v>
      </c>
      <c r="L2417" t="s">
        <v>40081</v>
      </c>
      <c r="M2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17" t="s">
        <v>1287</v>
      </c>
      <c r="O2417" t="s">
        <v>30076</v>
      </c>
    </row>
    <row r="2418" spans="1:15" x14ac:dyDescent="0.25">
      <c r="A2418" t="s">
        <v>30083</v>
      </c>
      <c r="B2418" t="s">
        <v>23</v>
      </c>
      <c r="C2418" t="s">
        <v>30084</v>
      </c>
      <c r="D2418" t="s">
        <v>40075</v>
      </c>
      <c r="E2418" t="s">
        <v>30085</v>
      </c>
      <c r="F2418" t="s">
        <v>17</v>
      </c>
      <c r="G2418" s="1">
        <v>43301</v>
      </c>
      <c r="H2418">
        <v>2017</v>
      </c>
      <c r="I2418" t="s">
        <v>27</v>
      </c>
      <c r="J2418" t="s">
        <v>224</v>
      </c>
      <c r="K2418">
        <v>3</v>
      </c>
      <c r="L2418" t="s">
        <v>40082</v>
      </c>
      <c r="M2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418" t="s">
        <v>1685</v>
      </c>
      <c r="O2418" t="s">
        <v>30086</v>
      </c>
    </row>
    <row r="2419" spans="1:15" x14ac:dyDescent="0.25">
      <c r="A2419" t="s">
        <v>30095</v>
      </c>
      <c r="B2419" t="s">
        <v>13</v>
      </c>
      <c r="C2419" t="s">
        <v>30096</v>
      </c>
      <c r="D2419" t="s">
        <v>30097</v>
      </c>
      <c r="E2419" t="s">
        <v>30098</v>
      </c>
      <c r="F2419" t="s">
        <v>17</v>
      </c>
      <c r="G2419" s="1">
        <v>42856</v>
      </c>
      <c r="H2419">
        <v>2016</v>
      </c>
      <c r="I2419" t="s">
        <v>75</v>
      </c>
      <c r="J2419" t="s">
        <v>5332</v>
      </c>
      <c r="K2419">
        <v>79</v>
      </c>
      <c r="L2419" t="s">
        <v>40081</v>
      </c>
      <c r="M2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19" t="s">
        <v>20</v>
      </c>
      <c r="O2419" t="s">
        <v>30099</v>
      </c>
    </row>
    <row r="2420" spans="1:15" x14ac:dyDescent="0.25">
      <c r="A2420" t="s">
        <v>30100</v>
      </c>
      <c r="B2420" t="s">
        <v>13</v>
      </c>
      <c r="C2420" t="s">
        <v>30101</v>
      </c>
      <c r="D2420" t="s">
        <v>30102</v>
      </c>
      <c r="E2420" t="s">
        <v>30103</v>
      </c>
      <c r="F2420" t="s">
        <v>17</v>
      </c>
      <c r="G2420" s="1">
        <v>43344</v>
      </c>
      <c r="H2420">
        <v>2018</v>
      </c>
      <c r="I2420" t="s">
        <v>311</v>
      </c>
      <c r="J2420" t="s">
        <v>263</v>
      </c>
      <c r="K2420">
        <v>96</v>
      </c>
      <c r="L2420" t="s">
        <v>40081</v>
      </c>
      <c r="M2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20" t="s">
        <v>3115</v>
      </c>
      <c r="O2420" t="s">
        <v>30104</v>
      </c>
    </row>
    <row r="2421" spans="1:15" x14ac:dyDescent="0.25">
      <c r="A2421" t="s">
        <v>30110</v>
      </c>
      <c r="B2421" t="s">
        <v>13</v>
      </c>
      <c r="C2421" t="s">
        <v>30111</v>
      </c>
      <c r="D2421" t="s">
        <v>30112</v>
      </c>
      <c r="E2421" t="s">
        <v>30113</v>
      </c>
      <c r="F2421" t="s">
        <v>17</v>
      </c>
      <c r="G2421" s="1">
        <v>43952</v>
      </c>
      <c r="H2421">
        <v>2018</v>
      </c>
      <c r="I2421" t="s">
        <v>311</v>
      </c>
      <c r="J2421" t="s">
        <v>1408</v>
      </c>
      <c r="K2421">
        <v>140</v>
      </c>
      <c r="L2421" t="s">
        <v>40081</v>
      </c>
      <c r="M2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421" t="s">
        <v>313</v>
      </c>
      <c r="O2421" t="s">
        <v>30114</v>
      </c>
    </row>
    <row r="2422" spans="1:15" x14ac:dyDescent="0.25">
      <c r="A2422" t="s">
        <v>30115</v>
      </c>
      <c r="B2422" t="s">
        <v>13</v>
      </c>
      <c r="C2422" t="s">
        <v>30116</v>
      </c>
      <c r="D2422" t="s">
        <v>28938</v>
      </c>
      <c r="E2422" t="s">
        <v>30117</v>
      </c>
      <c r="F2422" t="s">
        <v>17</v>
      </c>
      <c r="G2422" s="1">
        <v>42955</v>
      </c>
      <c r="H2422">
        <v>1992</v>
      </c>
      <c r="I2422" t="s">
        <v>311</v>
      </c>
      <c r="J2422" t="s">
        <v>2200</v>
      </c>
      <c r="K2422">
        <v>62</v>
      </c>
      <c r="L2422" t="s">
        <v>40081</v>
      </c>
      <c r="M2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22" t="s">
        <v>1518</v>
      </c>
      <c r="O2422" t="s">
        <v>30118</v>
      </c>
    </row>
    <row r="2423" spans="1:15" x14ac:dyDescent="0.25">
      <c r="A2423" t="s">
        <v>30124</v>
      </c>
      <c r="B2423" t="s">
        <v>13</v>
      </c>
      <c r="C2423" t="s">
        <v>30125</v>
      </c>
      <c r="D2423" t="s">
        <v>30126</v>
      </c>
      <c r="E2423" t="s">
        <v>30127</v>
      </c>
      <c r="F2423" t="s">
        <v>17</v>
      </c>
      <c r="G2423" s="1">
        <v>43228</v>
      </c>
      <c r="H2423">
        <v>2017</v>
      </c>
      <c r="I2423" t="s">
        <v>27</v>
      </c>
      <c r="J2423" t="s">
        <v>971</v>
      </c>
      <c r="K2423">
        <v>76</v>
      </c>
      <c r="L2423" t="s">
        <v>40081</v>
      </c>
      <c r="M2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23" t="s">
        <v>3115</v>
      </c>
      <c r="O2423" t="s">
        <v>30128</v>
      </c>
    </row>
    <row r="2424" spans="1:15" x14ac:dyDescent="0.25">
      <c r="A2424" t="s">
        <v>30140</v>
      </c>
      <c r="B2424" t="s">
        <v>13</v>
      </c>
      <c r="C2424" t="s">
        <v>30141</v>
      </c>
      <c r="D2424" t="s">
        <v>30142</v>
      </c>
      <c r="E2424" t="s">
        <v>30143</v>
      </c>
      <c r="F2424" t="s">
        <v>17</v>
      </c>
      <c r="G2424" s="1">
        <v>43721</v>
      </c>
      <c r="H2424">
        <v>2019</v>
      </c>
      <c r="I2424" t="s">
        <v>75</v>
      </c>
      <c r="J2424" t="s">
        <v>520</v>
      </c>
      <c r="K2424">
        <v>87</v>
      </c>
      <c r="L2424" t="s">
        <v>40081</v>
      </c>
      <c r="M2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24" t="s">
        <v>137</v>
      </c>
      <c r="O2424" t="s">
        <v>30144</v>
      </c>
    </row>
    <row r="2425" spans="1:15" x14ac:dyDescent="0.25">
      <c r="A2425" t="s">
        <v>30165</v>
      </c>
      <c r="B2425" t="s">
        <v>23</v>
      </c>
      <c r="C2425" t="s">
        <v>30166</v>
      </c>
      <c r="D2425" t="s">
        <v>40075</v>
      </c>
      <c r="E2425" t="s">
        <v>30167</v>
      </c>
      <c r="F2425" t="s">
        <v>17</v>
      </c>
      <c r="G2425" s="1">
        <v>43101</v>
      </c>
      <c r="H2425">
        <v>2013</v>
      </c>
      <c r="I2425" t="s">
        <v>27</v>
      </c>
      <c r="J2425" t="s">
        <v>2706</v>
      </c>
      <c r="K2425">
        <v>8</v>
      </c>
      <c r="L2425" t="s">
        <v>40082</v>
      </c>
      <c r="M2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2425" t="s">
        <v>1253</v>
      </c>
      <c r="O2425" t="s">
        <v>30168</v>
      </c>
    </row>
    <row r="2426" spans="1:15" x14ac:dyDescent="0.25">
      <c r="A2426" t="s">
        <v>30199</v>
      </c>
      <c r="B2426" t="s">
        <v>23</v>
      </c>
      <c r="C2426" t="s">
        <v>30200</v>
      </c>
      <c r="D2426" t="s">
        <v>40075</v>
      </c>
      <c r="E2426" t="s">
        <v>40075</v>
      </c>
      <c r="F2426" t="s">
        <v>17</v>
      </c>
      <c r="G2426" s="1">
        <v>39482</v>
      </c>
      <c r="H2426">
        <v>2007</v>
      </c>
      <c r="I2426" t="s">
        <v>27</v>
      </c>
      <c r="J2426" t="s">
        <v>35</v>
      </c>
      <c r="K2426">
        <v>1</v>
      </c>
      <c r="L2426" t="s">
        <v>40083</v>
      </c>
      <c r="M2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26" t="s">
        <v>8781</v>
      </c>
      <c r="O2426" t="s">
        <v>30201</v>
      </c>
    </row>
    <row r="2427" spans="1:15" x14ac:dyDescent="0.25">
      <c r="A2427" t="s">
        <v>30202</v>
      </c>
      <c r="B2427" t="s">
        <v>13</v>
      </c>
      <c r="C2427" t="s">
        <v>30203</v>
      </c>
      <c r="D2427" t="s">
        <v>2878</v>
      </c>
      <c r="E2427" t="s">
        <v>30204</v>
      </c>
      <c r="F2427" t="s">
        <v>17</v>
      </c>
      <c r="G2427" s="1">
        <v>43831</v>
      </c>
      <c r="H2427">
        <v>2010</v>
      </c>
      <c r="I2427" t="s">
        <v>18</v>
      </c>
      <c r="J2427" t="s">
        <v>312</v>
      </c>
      <c r="K2427">
        <v>115</v>
      </c>
      <c r="L2427" t="s">
        <v>40081</v>
      </c>
      <c r="M2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27" t="s">
        <v>194</v>
      </c>
      <c r="O2427" t="s">
        <v>30205</v>
      </c>
    </row>
    <row r="2428" spans="1:15" x14ac:dyDescent="0.25">
      <c r="A2428" t="s">
        <v>30214</v>
      </c>
      <c r="B2428" t="s">
        <v>13</v>
      </c>
      <c r="C2428" t="s">
        <v>30215</v>
      </c>
      <c r="D2428" t="s">
        <v>30216</v>
      </c>
      <c r="E2428" t="s">
        <v>30216</v>
      </c>
      <c r="F2428" t="s">
        <v>17</v>
      </c>
      <c r="G2428" s="1">
        <v>43084</v>
      </c>
      <c r="H2428">
        <v>2017</v>
      </c>
      <c r="I2428" t="s">
        <v>27</v>
      </c>
      <c r="J2428" t="s">
        <v>214</v>
      </c>
      <c r="K2428">
        <v>111</v>
      </c>
      <c r="L2428" t="s">
        <v>40081</v>
      </c>
      <c r="M2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28" t="s">
        <v>20</v>
      </c>
      <c r="O2428" t="s">
        <v>30217</v>
      </c>
    </row>
    <row r="2429" spans="1:15" x14ac:dyDescent="0.25">
      <c r="A2429" t="s">
        <v>30218</v>
      </c>
      <c r="B2429" t="s">
        <v>13</v>
      </c>
      <c r="C2429" t="s">
        <v>30219</v>
      </c>
      <c r="D2429" t="s">
        <v>30220</v>
      </c>
      <c r="E2429" t="s">
        <v>30221</v>
      </c>
      <c r="F2429" t="s">
        <v>17</v>
      </c>
      <c r="G2429" s="1">
        <v>43150</v>
      </c>
      <c r="H2429">
        <v>2017</v>
      </c>
      <c r="I2429" t="s">
        <v>75</v>
      </c>
      <c r="J2429" t="s">
        <v>520</v>
      </c>
      <c r="K2429">
        <v>87</v>
      </c>
      <c r="L2429" t="s">
        <v>40081</v>
      </c>
      <c r="M2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29" t="s">
        <v>137</v>
      </c>
      <c r="O2429" t="s">
        <v>30222</v>
      </c>
    </row>
    <row r="2430" spans="1:15" x14ac:dyDescent="0.25">
      <c r="A2430" t="s">
        <v>30238</v>
      </c>
      <c r="B2430" t="s">
        <v>13</v>
      </c>
      <c r="C2430" t="s">
        <v>30239</v>
      </c>
      <c r="D2430" t="s">
        <v>30240</v>
      </c>
      <c r="E2430" t="s">
        <v>30241</v>
      </c>
      <c r="F2430" t="s">
        <v>17</v>
      </c>
      <c r="G2430" s="1">
        <v>42735</v>
      </c>
      <c r="H2430">
        <v>2016</v>
      </c>
      <c r="I2430" t="s">
        <v>27</v>
      </c>
      <c r="J2430" t="s">
        <v>376</v>
      </c>
      <c r="K2430">
        <v>93</v>
      </c>
      <c r="L2430" t="s">
        <v>40081</v>
      </c>
      <c r="M2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30" t="s">
        <v>325</v>
      </c>
      <c r="O2430" t="s">
        <v>30242</v>
      </c>
    </row>
    <row r="2431" spans="1:15" x14ac:dyDescent="0.25">
      <c r="A2431" t="s">
        <v>30243</v>
      </c>
      <c r="B2431" t="s">
        <v>13</v>
      </c>
      <c r="C2431" t="s">
        <v>30244</v>
      </c>
      <c r="D2431" t="s">
        <v>30245</v>
      </c>
      <c r="E2431" t="s">
        <v>30246</v>
      </c>
      <c r="F2431" t="s">
        <v>17</v>
      </c>
      <c r="G2431" s="1">
        <v>43621</v>
      </c>
      <c r="H2431">
        <v>2019</v>
      </c>
      <c r="I2431" t="s">
        <v>107</v>
      </c>
      <c r="J2431" t="s">
        <v>19</v>
      </c>
      <c r="K2431">
        <v>90</v>
      </c>
      <c r="L2431" t="s">
        <v>40081</v>
      </c>
      <c r="M2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31" t="s">
        <v>60</v>
      </c>
      <c r="O2431" t="s">
        <v>30247</v>
      </c>
    </row>
    <row r="2432" spans="1:15" x14ac:dyDescent="0.25">
      <c r="A2432" t="s">
        <v>30248</v>
      </c>
      <c r="B2432" t="s">
        <v>13</v>
      </c>
      <c r="C2432" t="s">
        <v>30249</v>
      </c>
      <c r="D2432" t="s">
        <v>30250</v>
      </c>
      <c r="E2432" t="s">
        <v>30251</v>
      </c>
      <c r="F2432" t="s">
        <v>17</v>
      </c>
      <c r="G2432" s="1">
        <v>43521</v>
      </c>
      <c r="H2432">
        <v>2014</v>
      </c>
      <c r="I2432" t="s">
        <v>58</v>
      </c>
      <c r="J2432" t="s">
        <v>1044</v>
      </c>
      <c r="K2432">
        <v>107</v>
      </c>
      <c r="L2432" t="s">
        <v>40081</v>
      </c>
      <c r="M2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32" t="s">
        <v>634</v>
      </c>
      <c r="O2432" t="s">
        <v>30252</v>
      </c>
    </row>
    <row r="2433" spans="1:15" x14ac:dyDescent="0.25">
      <c r="A2433" t="s">
        <v>30258</v>
      </c>
      <c r="B2433" t="s">
        <v>13</v>
      </c>
      <c r="C2433" t="s">
        <v>30259</v>
      </c>
      <c r="D2433" t="s">
        <v>30260</v>
      </c>
      <c r="E2433" t="s">
        <v>30261</v>
      </c>
      <c r="F2433" t="s">
        <v>17</v>
      </c>
      <c r="G2433" s="1">
        <v>43105</v>
      </c>
      <c r="H2433">
        <v>2015</v>
      </c>
      <c r="I2433" t="s">
        <v>75</v>
      </c>
      <c r="J2433" t="s">
        <v>406</v>
      </c>
      <c r="K2433">
        <v>83</v>
      </c>
      <c r="L2433" t="s">
        <v>40081</v>
      </c>
      <c r="M2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33" t="s">
        <v>1445</v>
      </c>
      <c r="O2433" t="s">
        <v>30262</v>
      </c>
    </row>
    <row r="2434" spans="1:15" x14ac:dyDescent="0.25">
      <c r="A2434" t="s">
        <v>30263</v>
      </c>
      <c r="B2434" t="s">
        <v>13</v>
      </c>
      <c r="C2434" t="s">
        <v>30264</v>
      </c>
      <c r="D2434" t="s">
        <v>30265</v>
      </c>
      <c r="E2434" t="s">
        <v>30266</v>
      </c>
      <c r="F2434" t="s">
        <v>17</v>
      </c>
      <c r="G2434" s="1">
        <v>43891</v>
      </c>
      <c r="H2434">
        <v>2015</v>
      </c>
      <c r="I2434" t="s">
        <v>18</v>
      </c>
      <c r="J2434" t="s">
        <v>263</v>
      </c>
      <c r="K2434">
        <v>96</v>
      </c>
      <c r="L2434" t="s">
        <v>40081</v>
      </c>
      <c r="M2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34" t="s">
        <v>194</v>
      </c>
      <c r="O2434" t="s">
        <v>30267</v>
      </c>
    </row>
    <row r="2435" spans="1:15" x14ac:dyDescent="0.25">
      <c r="A2435" t="s">
        <v>30296</v>
      </c>
      <c r="B2435" t="s">
        <v>13</v>
      </c>
      <c r="C2435" t="s">
        <v>30297</v>
      </c>
      <c r="D2435" t="s">
        <v>12245</v>
      </c>
      <c r="E2435" t="s">
        <v>30298</v>
      </c>
      <c r="F2435" t="s">
        <v>17</v>
      </c>
      <c r="G2435" s="1">
        <v>42856</v>
      </c>
      <c r="H2435">
        <v>2016</v>
      </c>
      <c r="I2435" t="s">
        <v>311</v>
      </c>
      <c r="J2435" t="s">
        <v>549</v>
      </c>
      <c r="K2435">
        <v>92</v>
      </c>
      <c r="L2435" t="s">
        <v>40081</v>
      </c>
      <c r="M2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35" t="s">
        <v>688</v>
      </c>
      <c r="O2435" t="s">
        <v>30299</v>
      </c>
    </row>
    <row r="2436" spans="1:15" x14ac:dyDescent="0.25">
      <c r="A2436" t="s">
        <v>30300</v>
      </c>
      <c r="B2436" t="s">
        <v>13</v>
      </c>
      <c r="C2436" t="s">
        <v>30301</v>
      </c>
      <c r="D2436" t="s">
        <v>21728</v>
      </c>
      <c r="E2436" t="s">
        <v>30302</v>
      </c>
      <c r="F2436" t="s">
        <v>17</v>
      </c>
      <c r="G2436" s="1">
        <v>43831</v>
      </c>
      <c r="H2436">
        <v>1997</v>
      </c>
      <c r="I2436" t="s">
        <v>311</v>
      </c>
      <c r="J2436" t="s">
        <v>100</v>
      </c>
      <c r="K2436">
        <v>127</v>
      </c>
      <c r="L2436" t="s">
        <v>40081</v>
      </c>
      <c r="M2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436" t="s">
        <v>325</v>
      </c>
      <c r="O2436" t="s">
        <v>30303</v>
      </c>
    </row>
    <row r="2437" spans="1:15" x14ac:dyDescent="0.25">
      <c r="A2437" t="s">
        <v>30309</v>
      </c>
      <c r="B2437" t="s">
        <v>23</v>
      </c>
      <c r="C2437" t="s">
        <v>30310</v>
      </c>
      <c r="D2437" t="s">
        <v>40075</v>
      </c>
      <c r="E2437" t="s">
        <v>30311</v>
      </c>
      <c r="F2437" t="s">
        <v>17</v>
      </c>
      <c r="G2437" s="1">
        <v>43525</v>
      </c>
      <c r="H2437">
        <v>2013</v>
      </c>
      <c r="I2437" t="s">
        <v>75</v>
      </c>
      <c r="J2437" t="s">
        <v>35</v>
      </c>
      <c r="K2437">
        <v>1</v>
      </c>
      <c r="L2437" t="s">
        <v>40083</v>
      </c>
      <c r="M2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37" t="s">
        <v>10699</v>
      </c>
      <c r="O2437" t="s">
        <v>30312</v>
      </c>
    </row>
    <row r="2438" spans="1:15" x14ac:dyDescent="0.25">
      <c r="A2438" t="s">
        <v>30317</v>
      </c>
      <c r="B2438" t="s">
        <v>13</v>
      </c>
      <c r="C2438" t="s">
        <v>30318</v>
      </c>
      <c r="D2438" t="s">
        <v>30319</v>
      </c>
      <c r="E2438" t="s">
        <v>30320</v>
      </c>
      <c r="F2438" t="s">
        <v>17</v>
      </c>
      <c r="G2438" s="1">
        <v>43531</v>
      </c>
      <c r="H2438">
        <v>2008</v>
      </c>
      <c r="I2438" t="s">
        <v>18</v>
      </c>
      <c r="J2438" t="s">
        <v>83</v>
      </c>
      <c r="K2438">
        <v>104</v>
      </c>
      <c r="L2438" t="s">
        <v>40081</v>
      </c>
      <c r="M2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38" t="s">
        <v>994</v>
      </c>
      <c r="O2438" t="s">
        <v>30321</v>
      </c>
    </row>
    <row r="2439" spans="1:15" x14ac:dyDescent="0.25">
      <c r="A2439" t="s">
        <v>30322</v>
      </c>
      <c r="B2439" t="s">
        <v>13</v>
      </c>
      <c r="C2439" t="s">
        <v>30323</v>
      </c>
      <c r="D2439" t="s">
        <v>30324</v>
      </c>
      <c r="E2439" t="s">
        <v>40075</v>
      </c>
      <c r="F2439" t="s">
        <v>17</v>
      </c>
      <c r="G2439" s="1">
        <v>43115</v>
      </c>
      <c r="H2439">
        <v>2017</v>
      </c>
      <c r="I2439" t="s">
        <v>107</v>
      </c>
      <c r="J2439" t="s">
        <v>136</v>
      </c>
      <c r="K2439">
        <v>94</v>
      </c>
      <c r="L2439" t="s">
        <v>40081</v>
      </c>
      <c r="M2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39" t="s">
        <v>20</v>
      </c>
      <c r="O2439" t="s">
        <v>30325</v>
      </c>
    </row>
    <row r="2440" spans="1:15" x14ac:dyDescent="0.25">
      <c r="A2440" t="s">
        <v>30326</v>
      </c>
      <c r="B2440" t="s">
        <v>13</v>
      </c>
      <c r="C2440" t="s">
        <v>30327</v>
      </c>
      <c r="D2440" t="s">
        <v>30328</v>
      </c>
      <c r="E2440" t="s">
        <v>30329</v>
      </c>
      <c r="F2440" t="s">
        <v>17</v>
      </c>
      <c r="G2440" s="1">
        <v>43586</v>
      </c>
      <c r="H2440">
        <v>2003</v>
      </c>
      <c r="I2440" t="s">
        <v>58</v>
      </c>
      <c r="J2440" t="s">
        <v>827</v>
      </c>
      <c r="K2440">
        <v>82</v>
      </c>
      <c r="L2440" t="s">
        <v>40081</v>
      </c>
      <c r="M2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40" t="s">
        <v>108</v>
      </c>
      <c r="O2440" t="s">
        <v>30330</v>
      </c>
    </row>
    <row r="2441" spans="1:15" x14ac:dyDescent="0.25">
      <c r="A2441" t="s">
        <v>30337</v>
      </c>
      <c r="B2441" t="s">
        <v>13</v>
      </c>
      <c r="C2441" t="s">
        <v>30338</v>
      </c>
      <c r="D2441" t="s">
        <v>30339</v>
      </c>
      <c r="E2441" t="s">
        <v>30340</v>
      </c>
      <c r="F2441" t="s">
        <v>17</v>
      </c>
      <c r="G2441" s="1">
        <v>43831</v>
      </c>
      <c r="H2441">
        <v>1996</v>
      </c>
      <c r="I2441" t="s">
        <v>18</v>
      </c>
      <c r="J2441" t="s">
        <v>193</v>
      </c>
      <c r="K2441">
        <v>103</v>
      </c>
      <c r="L2441" t="s">
        <v>40081</v>
      </c>
      <c r="M2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41" t="s">
        <v>776</v>
      </c>
      <c r="O2441" t="s">
        <v>30341</v>
      </c>
    </row>
    <row r="2442" spans="1:15" x14ac:dyDescent="0.25">
      <c r="A2442" t="s">
        <v>30342</v>
      </c>
      <c r="B2442" t="s">
        <v>13</v>
      </c>
      <c r="C2442" t="s">
        <v>30343</v>
      </c>
      <c r="D2442" t="s">
        <v>30344</v>
      </c>
      <c r="E2442" t="s">
        <v>30345</v>
      </c>
      <c r="F2442" t="s">
        <v>17</v>
      </c>
      <c r="G2442" s="1">
        <v>43831</v>
      </c>
      <c r="H2442">
        <v>2015</v>
      </c>
      <c r="I2442" t="s">
        <v>18</v>
      </c>
      <c r="J2442" t="s">
        <v>200</v>
      </c>
      <c r="K2442">
        <v>97</v>
      </c>
      <c r="L2442" t="s">
        <v>40081</v>
      </c>
      <c r="M2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42" t="s">
        <v>776</v>
      </c>
      <c r="O2442" t="s">
        <v>30346</v>
      </c>
    </row>
    <row r="2443" spans="1:15" x14ac:dyDescent="0.25">
      <c r="A2443" t="s">
        <v>30347</v>
      </c>
      <c r="B2443" t="s">
        <v>13</v>
      </c>
      <c r="C2443" t="s">
        <v>30348</v>
      </c>
      <c r="D2443" t="s">
        <v>30349</v>
      </c>
      <c r="E2443" t="s">
        <v>30350</v>
      </c>
      <c r="F2443" t="s">
        <v>17</v>
      </c>
      <c r="G2443" s="1">
        <v>43831</v>
      </c>
      <c r="H2443">
        <v>2000</v>
      </c>
      <c r="I2443" t="s">
        <v>58</v>
      </c>
      <c r="J2443" t="s">
        <v>1331</v>
      </c>
      <c r="K2443">
        <v>84</v>
      </c>
      <c r="L2443" t="s">
        <v>40081</v>
      </c>
      <c r="M2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43" t="s">
        <v>776</v>
      </c>
      <c r="O2443" t="s">
        <v>30351</v>
      </c>
    </row>
    <row r="2444" spans="1:15" x14ac:dyDescent="0.25">
      <c r="A2444" t="s">
        <v>30352</v>
      </c>
      <c r="B2444" t="s">
        <v>13</v>
      </c>
      <c r="C2444" t="s">
        <v>30353</v>
      </c>
      <c r="D2444" t="s">
        <v>30354</v>
      </c>
      <c r="E2444" t="s">
        <v>30355</v>
      </c>
      <c r="F2444" t="s">
        <v>17</v>
      </c>
      <c r="G2444" s="1">
        <v>42899</v>
      </c>
      <c r="H2444">
        <v>2017</v>
      </c>
      <c r="I2444" t="s">
        <v>18</v>
      </c>
      <c r="J2444" t="s">
        <v>293</v>
      </c>
      <c r="K2444">
        <v>98</v>
      </c>
      <c r="L2444" t="s">
        <v>40081</v>
      </c>
      <c r="M2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44" t="s">
        <v>776</v>
      </c>
      <c r="O2444" t="s">
        <v>30356</v>
      </c>
    </row>
    <row r="2445" spans="1:15" x14ac:dyDescent="0.25">
      <c r="A2445" t="s">
        <v>30365</v>
      </c>
      <c r="B2445" t="s">
        <v>13</v>
      </c>
      <c r="C2445" t="s">
        <v>30366</v>
      </c>
      <c r="D2445" t="s">
        <v>30367</v>
      </c>
      <c r="E2445" t="s">
        <v>30368</v>
      </c>
      <c r="F2445" t="s">
        <v>17</v>
      </c>
      <c r="G2445" s="1">
        <v>43282</v>
      </c>
      <c r="H2445">
        <v>2017</v>
      </c>
      <c r="I2445" t="s">
        <v>419</v>
      </c>
      <c r="J2445" t="s">
        <v>6165</v>
      </c>
      <c r="K2445">
        <v>42</v>
      </c>
      <c r="L2445" t="s">
        <v>40081</v>
      </c>
      <c r="M2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445" t="s">
        <v>20</v>
      </c>
      <c r="O2445" t="s">
        <v>30369</v>
      </c>
    </row>
    <row r="2446" spans="1:15" x14ac:dyDescent="0.25">
      <c r="A2446" t="s">
        <v>30380</v>
      </c>
      <c r="B2446" t="s">
        <v>13</v>
      </c>
      <c r="C2446" t="s">
        <v>30381</v>
      </c>
      <c r="D2446" t="s">
        <v>40075</v>
      </c>
      <c r="E2446" t="s">
        <v>30382</v>
      </c>
      <c r="F2446" t="s">
        <v>17</v>
      </c>
      <c r="G2446" s="1">
        <v>43481</v>
      </c>
      <c r="H2446">
        <v>2018</v>
      </c>
      <c r="I2446" t="s">
        <v>107</v>
      </c>
      <c r="J2446" t="s">
        <v>343</v>
      </c>
      <c r="K2446">
        <v>99</v>
      </c>
      <c r="L2446" t="s">
        <v>40081</v>
      </c>
      <c r="M2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46" t="s">
        <v>662</v>
      </c>
      <c r="O2446" t="s">
        <v>30383</v>
      </c>
    </row>
    <row r="2447" spans="1:15" x14ac:dyDescent="0.25">
      <c r="A2447" t="s">
        <v>30384</v>
      </c>
      <c r="B2447" t="s">
        <v>23</v>
      </c>
      <c r="C2447" t="s">
        <v>30385</v>
      </c>
      <c r="D2447" t="s">
        <v>40075</v>
      </c>
      <c r="E2447" t="s">
        <v>30386</v>
      </c>
      <c r="F2447" t="s">
        <v>17</v>
      </c>
      <c r="G2447" s="1">
        <v>43547</v>
      </c>
      <c r="H2447">
        <v>2015</v>
      </c>
      <c r="I2447" t="s">
        <v>27</v>
      </c>
      <c r="J2447" t="s">
        <v>35</v>
      </c>
      <c r="K2447">
        <v>1</v>
      </c>
      <c r="L2447" t="s">
        <v>40083</v>
      </c>
      <c r="M2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47" t="s">
        <v>1685</v>
      </c>
      <c r="O2447" t="s">
        <v>30387</v>
      </c>
    </row>
    <row r="2448" spans="1:15" x14ac:dyDescent="0.25">
      <c r="A2448" t="s">
        <v>30403</v>
      </c>
      <c r="B2448" t="s">
        <v>13</v>
      </c>
      <c r="C2448" t="s">
        <v>30404</v>
      </c>
      <c r="D2448" t="s">
        <v>5871</v>
      </c>
      <c r="E2448" t="s">
        <v>30405</v>
      </c>
      <c r="F2448" t="s">
        <v>17</v>
      </c>
      <c r="G2448" s="1">
        <v>43739</v>
      </c>
      <c r="H2448">
        <v>2003</v>
      </c>
      <c r="I2448" t="s">
        <v>18</v>
      </c>
      <c r="J2448" t="s">
        <v>390</v>
      </c>
      <c r="K2448">
        <v>85</v>
      </c>
      <c r="L2448" t="s">
        <v>40081</v>
      </c>
      <c r="M2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48" t="s">
        <v>194</v>
      </c>
      <c r="O2448" t="s">
        <v>30406</v>
      </c>
    </row>
    <row r="2449" spans="1:15" x14ac:dyDescent="0.25">
      <c r="A2449" t="s">
        <v>30412</v>
      </c>
      <c r="B2449" t="s">
        <v>13</v>
      </c>
      <c r="C2449" t="s">
        <v>30413</v>
      </c>
      <c r="D2449" t="s">
        <v>30414</v>
      </c>
      <c r="E2449" t="s">
        <v>30415</v>
      </c>
      <c r="F2449" t="s">
        <v>17</v>
      </c>
      <c r="G2449" s="1">
        <v>43739</v>
      </c>
      <c r="H2449">
        <v>2014</v>
      </c>
      <c r="I2449" t="s">
        <v>58</v>
      </c>
      <c r="J2449" t="s">
        <v>59</v>
      </c>
      <c r="K2449">
        <v>91</v>
      </c>
      <c r="L2449" t="s">
        <v>40081</v>
      </c>
      <c r="M2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49" t="s">
        <v>6695</v>
      </c>
      <c r="O2449" t="s">
        <v>30416</v>
      </c>
    </row>
    <row r="2450" spans="1:15" x14ac:dyDescent="0.25">
      <c r="A2450" t="s">
        <v>30429</v>
      </c>
      <c r="B2450" t="s">
        <v>13</v>
      </c>
      <c r="C2450" t="s">
        <v>30430</v>
      </c>
      <c r="D2450" t="s">
        <v>30431</v>
      </c>
      <c r="E2450" t="s">
        <v>30432</v>
      </c>
      <c r="F2450" t="s">
        <v>17</v>
      </c>
      <c r="G2450" s="1">
        <v>44089</v>
      </c>
      <c r="H2450">
        <v>2015</v>
      </c>
      <c r="I2450" t="s">
        <v>58</v>
      </c>
      <c r="J2450" t="s">
        <v>208</v>
      </c>
      <c r="K2450">
        <v>106</v>
      </c>
      <c r="L2450" t="s">
        <v>40081</v>
      </c>
      <c r="M2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50" t="s">
        <v>662</v>
      </c>
      <c r="O2450" t="s">
        <v>30433</v>
      </c>
    </row>
    <row r="2451" spans="1:15" x14ac:dyDescent="0.25">
      <c r="A2451" t="s">
        <v>30434</v>
      </c>
      <c r="B2451" t="s">
        <v>13</v>
      </c>
      <c r="C2451" t="s">
        <v>30435</v>
      </c>
      <c r="D2451" t="s">
        <v>30436</v>
      </c>
      <c r="E2451" t="s">
        <v>30437</v>
      </c>
      <c r="F2451" t="s">
        <v>17</v>
      </c>
      <c r="G2451" s="1">
        <v>44136</v>
      </c>
      <c r="H2451">
        <v>2010</v>
      </c>
      <c r="I2451" t="s">
        <v>18</v>
      </c>
      <c r="J2451" t="s">
        <v>549</v>
      </c>
      <c r="K2451">
        <v>92</v>
      </c>
      <c r="L2451" t="s">
        <v>40081</v>
      </c>
      <c r="M2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51" t="s">
        <v>668</v>
      </c>
      <c r="O2451" t="s">
        <v>30438</v>
      </c>
    </row>
    <row r="2452" spans="1:15" x14ac:dyDescent="0.25">
      <c r="A2452" t="s">
        <v>30443</v>
      </c>
      <c r="B2452" t="s">
        <v>13</v>
      </c>
      <c r="C2452" t="s">
        <v>30444</v>
      </c>
      <c r="D2452" t="s">
        <v>7624</v>
      </c>
      <c r="E2452" t="s">
        <v>30445</v>
      </c>
      <c r="F2452" t="s">
        <v>17</v>
      </c>
      <c r="G2452" s="1">
        <v>43718</v>
      </c>
      <c r="H2452">
        <v>2010</v>
      </c>
      <c r="I2452" t="s">
        <v>18</v>
      </c>
      <c r="J2452" t="s">
        <v>1408</v>
      </c>
      <c r="K2452">
        <v>140</v>
      </c>
      <c r="L2452" t="s">
        <v>40081</v>
      </c>
      <c r="M2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452" t="s">
        <v>681</v>
      </c>
      <c r="O2452" t="s">
        <v>30446</v>
      </c>
    </row>
    <row r="2453" spans="1:15" x14ac:dyDescent="0.25">
      <c r="A2453" t="s">
        <v>30447</v>
      </c>
      <c r="B2453" t="s">
        <v>13</v>
      </c>
      <c r="C2453" t="s">
        <v>30448</v>
      </c>
      <c r="D2453" t="s">
        <v>30449</v>
      </c>
      <c r="E2453" t="s">
        <v>7105</v>
      </c>
      <c r="F2453" t="s">
        <v>17</v>
      </c>
      <c r="G2453" s="1">
        <v>43205</v>
      </c>
      <c r="H2453">
        <v>1983</v>
      </c>
      <c r="I2453" t="s">
        <v>27</v>
      </c>
      <c r="J2453" t="s">
        <v>1642</v>
      </c>
      <c r="K2453">
        <v>69</v>
      </c>
      <c r="L2453" t="s">
        <v>40081</v>
      </c>
      <c r="M2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53" t="s">
        <v>1518</v>
      </c>
      <c r="O2453" t="s">
        <v>30450</v>
      </c>
    </row>
    <row r="2454" spans="1:15" x14ac:dyDescent="0.25">
      <c r="A2454" t="s">
        <v>30496</v>
      </c>
      <c r="B2454" t="s">
        <v>23</v>
      </c>
      <c r="C2454" t="s">
        <v>30497</v>
      </c>
      <c r="D2454" t="s">
        <v>40075</v>
      </c>
      <c r="E2454" t="s">
        <v>30498</v>
      </c>
      <c r="F2454" t="s">
        <v>17</v>
      </c>
      <c r="G2454" s="1">
        <v>42873</v>
      </c>
      <c r="H2454">
        <v>2010</v>
      </c>
      <c r="I2454" t="s">
        <v>75</v>
      </c>
      <c r="J2454" t="s">
        <v>35</v>
      </c>
      <c r="K2454">
        <v>1</v>
      </c>
      <c r="L2454" t="s">
        <v>40083</v>
      </c>
      <c r="M2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54" t="s">
        <v>30499</v>
      </c>
      <c r="O2454" t="s">
        <v>30500</v>
      </c>
    </row>
    <row r="2455" spans="1:15" x14ac:dyDescent="0.25">
      <c r="A2455" t="s">
        <v>30504</v>
      </c>
      <c r="B2455" t="s">
        <v>23</v>
      </c>
      <c r="C2455" t="s">
        <v>30505</v>
      </c>
      <c r="D2455" t="s">
        <v>40075</v>
      </c>
      <c r="E2455" t="s">
        <v>30506</v>
      </c>
      <c r="F2455" t="s">
        <v>17</v>
      </c>
      <c r="G2455" s="1">
        <v>43155</v>
      </c>
      <c r="H2455">
        <v>2017</v>
      </c>
      <c r="I2455" t="s">
        <v>27</v>
      </c>
      <c r="J2455" t="s">
        <v>28</v>
      </c>
      <c r="K2455">
        <v>2</v>
      </c>
      <c r="L2455" t="s">
        <v>40082</v>
      </c>
      <c r="M2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455" t="s">
        <v>1345</v>
      </c>
      <c r="O2455" t="s">
        <v>30507</v>
      </c>
    </row>
    <row r="2456" spans="1:15" x14ac:dyDescent="0.25">
      <c r="A2456" t="s">
        <v>30522</v>
      </c>
      <c r="B2456" t="s">
        <v>13</v>
      </c>
      <c r="C2456" t="s">
        <v>30523</v>
      </c>
      <c r="D2456" t="s">
        <v>30524</v>
      </c>
      <c r="E2456" t="s">
        <v>30525</v>
      </c>
      <c r="F2456" t="s">
        <v>17</v>
      </c>
      <c r="G2456" s="1">
        <v>44044</v>
      </c>
      <c r="H2456">
        <v>2019</v>
      </c>
      <c r="I2456" t="s">
        <v>311</v>
      </c>
      <c r="J2456" t="s">
        <v>881</v>
      </c>
      <c r="K2456">
        <v>109</v>
      </c>
      <c r="L2456" t="s">
        <v>40081</v>
      </c>
      <c r="M2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56" t="s">
        <v>6853</v>
      </c>
      <c r="O2456" t="s">
        <v>30526</v>
      </c>
    </row>
    <row r="2457" spans="1:15" x14ac:dyDescent="0.25">
      <c r="A2457" t="s">
        <v>30545</v>
      </c>
      <c r="B2457" t="s">
        <v>13</v>
      </c>
      <c r="C2457" t="s">
        <v>30546</v>
      </c>
      <c r="D2457" t="s">
        <v>30547</v>
      </c>
      <c r="E2457" t="s">
        <v>30548</v>
      </c>
      <c r="F2457" t="s">
        <v>17</v>
      </c>
      <c r="G2457" s="1">
        <v>43314</v>
      </c>
      <c r="H2457">
        <v>2016</v>
      </c>
      <c r="I2457" t="s">
        <v>27</v>
      </c>
      <c r="J2457" t="s">
        <v>827</v>
      </c>
      <c r="K2457">
        <v>82</v>
      </c>
      <c r="L2457" t="s">
        <v>40081</v>
      </c>
      <c r="M2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57" t="s">
        <v>3115</v>
      </c>
      <c r="O2457" t="s">
        <v>30549</v>
      </c>
    </row>
    <row r="2458" spans="1:15" x14ac:dyDescent="0.25">
      <c r="A2458" t="s">
        <v>30560</v>
      </c>
      <c r="B2458" t="s">
        <v>23</v>
      </c>
      <c r="C2458" t="s">
        <v>30561</v>
      </c>
      <c r="D2458" t="s">
        <v>40075</v>
      </c>
      <c r="E2458" t="s">
        <v>10474</v>
      </c>
      <c r="F2458" t="s">
        <v>17</v>
      </c>
      <c r="G2458" s="1">
        <v>43449</v>
      </c>
      <c r="H2458">
        <v>2017</v>
      </c>
      <c r="I2458" t="s">
        <v>107</v>
      </c>
      <c r="J2458" t="s">
        <v>35</v>
      </c>
      <c r="K2458">
        <v>1</v>
      </c>
      <c r="L2458" t="s">
        <v>40083</v>
      </c>
      <c r="M2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58" t="s">
        <v>364</v>
      </c>
      <c r="O2458" t="s">
        <v>30562</v>
      </c>
    </row>
    <row r="2459" spans="1:15" x14ac:dyDescent="0.25">
      <c r="A2459" t="s">
        <v>30567</v>
      </c>
      <c r="B2459" t="s">
        <v>13</v>
      </c>
      <c r="C2459" t="s">
        <v>30568</v>
      </c>
      <c r="D2459" t="s">
        <v>30569</v>
      </c>
      <c r="E2459" t="s">
        <v>30570</v>
      </c>
      <c r="F2459" t="s">
        <v>17</v>
      </c>
      <c r="G2459" s="1">
        <v>44105</v>
      </c>
      <c r="H2459">
        <v>2006</v>
      </c>
      <c r="I2459" t="s">
        <v>18</v>
      </c>
      <c r="J2459" t="s">
        <v>750</v>
      </c>
      <c r="K2459">
        <v>108</v>
      </c>
      <c r="L2459" t="s">
        <v>40081</v>
      </c>
      <c r="M2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59" t="s">
        <v>668</v>
      </c>
      <c r="O2459" t="s">
        <v>30571</v>
      </c>
    </row>
    <row r="2460" spans="1:15" x14ac:dyDescent="0.25">
      <c r="A2460" t="s">
        <v>30585</v>
      </c>
      <c r="B2460" t="s">
        <v>13</v>
      </c>
      <c r="C2460" t="s">
        <v>30586</v>
      </c>
      <c r="D2460" t="s">
        <v>4335</v>
      </c>
      <c r="E2460" t="s">
        <v>30587</v>
      </c>
      <c r="F2460" t="s">
        <v>17</v>
      </c>
      <c r="G2460" s="1">
        <v>43792</v>
      </c>
      <c r="H2460">
        <v>2012</v>
      </c>
      <c r="I2460" t="s">
        <v>311</v>
      </c>
      <c r="J2460" t="s">
        <v>881</v>
      </c>
      <c r="K2460">
        <v>109</v>
      </c>
      <c r="L2460" t="s">
        <v>40081</v>
      </c>
      <c r="M2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60" t="s">
        <v>313</v>
      </c>
      <c r="O2460" t="s">
        <v>30588</v>
      </c>
    </row>
    <row r="2461" spans="1:15" x14ac:dyDescent="0.25">
      <c r="A2461" t="s">
        <v>30599</v>
      </c>
      <c r="B2461" t="s">
        <v>13</v>
      </c>
      <c r="C2461" t="s">
        <v>30600</v>
      </c>
      <c r="D2461" t="s">
        <v>30601</v>
      </c>
      <c r="E2461" t="s">
        <v>30602</v>
      </c>
      <c r="F2461" t="s">
        <v>17</v>
      </c>
      <c r="G2461" s="1">
        <v>42753</v>
      </c>
      <c r="H2461">
        <v>2016</v>
      </c>
      <c r="I2461" t="s">
        <v>75</v>
      </c>
      <c r="J2461" t="s">
        <v>376</v>
      </c>
      <c r="K2461">
        <v>93</v>
      </c>
      <c r="L2461" t="s">
        <v>40081</v>
      </c>
      <c r="M2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61" t="s">
        <v>20</v>
      </c>
      <c r="O2461" t="s">
        <v>30603</v>
      </c>
    </row>
    <row r="2462" spans="1:15" x14ac:dyDescent="0.25">
      <c r="A2462" t="s">
        <v>30619</v>
      </c>
      <c r="B2462" t="s">
        <v>13</v>
      </c>
      <c r="C2462" t="s">
        <v>30620</v>
      </c>
      <c r="D2462" t="s">
        <v>30621</v>
      </c>
      <c r="E2462" t="s">
        <v>30622</v>
      </c>
      <c r="F2462" t="s">
        <v>17</v>
      </c>
      <c r="G2462" s="1">
        <v>43624</v>
      </c>
      <c r="H2462">
        <v>2002</v>
      </c>
      <c r="I2462" t="s">
        <v>311</v>
      </c>
      <c r="J2462" t="s">
        <v>1044</v>
      </c>
      <c r="K2462">
        <v>107</v>
      </c>
      <c r="L2462" t="s">
        <v>40081</v>
      </c>
      <c r="M2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62" t="s">
        <v>1885</v>
      </c>
      <c r="O2462" t="s">
        <v>30623</v>
      </c>
    </row>
    <row r="2463" spans="1:15" x14ac:dyDescent="0.25">
      <c r="A2463" t="s">
        <v>30649</v>
      </c>
      <c r="B2463" t="s">
        <v>13</v>
      </c>
      <c r="C2463" t="s">
        <v>30650</v>
      </c>
      <c r="D2463" t="s">
        <v>1037</v>
      </c>
      <c r="E2463" t="s">
        <v>30651</v>
      </c>
      <c r="F2463" t="s">
        <v>17</v>
      </c>
      <c r="G2463" s="1">
        <v>43571</v>
      </c>
      <c r="H2463">
        <v>2007</v>
      </c>
      <c r="I2463" t="s">
        <v>58</v>
      </c>
      <c r="J2463" t="s">
        <v>263</v>
      </c>
      <c r="K2463">
        <v>96</v>
      </c>
      <c r="L2463" t="s">
        <v>40081</v>
      </c>
      <c r="M2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63" t="s">
        <v>30652</v>
      </c>
      <c r="O2463" t="s">
        <v>30653</v>
      </c>
    </row>
    <row r="2464" spans="1:15" x14ac:dyDescent="0.25">
      <c r="A2464" t="s">
        <v>30658</v>
      </c>
      <c r="B2464" t="s">
        <v>13</v>
      </c>
      <c r="C2464" t="s">
        <v>30659</v>
      </c>
      <c r="D2464" t="s">
        <v>30660</v>
      </c>
      <c r="E2464" t="s">
        <v>30661</v>
      </c>
      <c r="F2464" t="s">
        <v>17</v>
      </c>
      <c r="G2464" s="1">
        <v>43886</v>
      </c>
      <c r="H2464">
        <v>2019</v>
      </c>
      <c r="I2464" t="s">
        <v>27</v>
      </c>
      <c r="J2464" t="s">
        <v>293</v>
      </c>
      <c r="K2464">
        <v>98</v>
      </c>
      <c r="L2464" t="s">
        <v>40081</v>
      </c>
      <c r="M2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64" t="s">
        <v>1924</v>
      </c>
      <c r="O2464" t="s">
        <v>30662</v>
      </c>
    </row>
    <row r="2465" spans="1:15" x14ac:dyDescent="0.25">
      <c r="A2465" t="s">
        <v>30672</v>
      </c>
      <c r="B2465" t="s">
        <v>13</v>
      </c>
      <c r="C2465" t="s">
        <v>30673</v>
      </c>
      <c r="D2465" t="s">
        <v>2992</v>
      </c>
      <c r="E2465" t="s">
        <v>30674</v>
      </c>
      <c r="F2465" t="s">
        <v>17</v>
      </c>
      <c r="G2465" s="1">
        <v>43789</v>
      </c>
      <c r="H2465">
        <v>2001</v>
      </c>
      <c r="I2465" t="s">
        <v>18</v>
      </c>
      <c r="J2465" t="s">
        <v>370</v>
      </c>
      <c r="K2465">
        <v>102</v>
      </c>
      <c r="L2465" t="s">
        <v>40081</v>
      </c>
      <c r="M2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65" t="s">
        <v>29674</v>
      </c>
      <c r="O2465" t="s">
        <v>30675</v>
      </c>
    </row>
    <row r="2466" spans="1:15" x14ac:dyDescent="0.25">
      <c r="A2466" t="s">
        <v>30690</v>
      </c>
      <c r="B2466" t="s">
        <v>13</v>
      </c>
      <c r="C2466" t="s">
        <v>30691</v>
      </c>
      <c r="D2466" t="s">
        <v>30692</v>
      </c>
      <c r="E2466" t="s">
        <v>30693</v>
      </c>
      <c r="F2466" t="s">
        <v>17</v>
      </c>
      <c r="G2466" s="1">
        <v>43770</v>
      </c>
      <c r="H2466">
        <v>1996</v>
      </c>
      <c r="I2466" t="s">
        <v>311</v>
      </c>
      <c r="J2466" t="s">
        <v>1187</v>
      </c>
      <c r="K2466">
        <v>133</v>
      </c>
      <c r="L2466" t="s">
        <v>40081</v>
      </c>
      <c r="M2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466" t="s">
        <v>313</v>
      </c>
      <c r="O2466" t="s">
        <v>30694</v>
      </c>
    </row>
    <row r="2467" spans="1:15" x14ac:dyDescent="0.25">
      <c r="A2467" t="s">
        <v>30699</v>
      </c>
      <c r="B2467" t="s">
        <v>13</v>
      </c>
      <c r="C2467" t="s">
        <v>30700</v>
      </c>
      <c r="D2467" t="s">
        <v>30701</v>
      </c>
      <c r="E2467" t="s">
        <v>30702</v>
      </c>
      <c r="F2467" t="s">
        <v>17</v>
      </c>
      <c r="G2467" s="1">
        <v>43527</v>
      </c>
      <c r="H2467">
        <v>2012</v>
      </c>
      <c r="I2467" t="s">
        <v>27243</v>
      </c>
      <c r="J2467" t="s">
        <v>5332</v>
      </c>
      <c r="K2467">
        <v>79</v>
      </c>
      <c r="L2467" t="s">
        <v>40081</v>
      </c>
      <c r="M2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67" t="s">
        <v>668</v>
      </c>
      <c r="O2467" t="s">
        <v>30703</v>
      </c>
    </row>
    <row r="2468" spans="1:15" x14ac:dyDescent="0.25">
      <c r="A2468" t="s">
        <v>30704</v>
      </c>
      <c r="B2468" t="s">
        <v>13</v>
      </c>
      <c r="C2468" t="s">
        <v>30705</v>
      </c>
      <c r="D2468" t="s">
        <v>3964</v>
      </c>
      <c r="E2468" t="s">
        <v>30706</v>
      </c>
      <c r="F2468" t="s">
        <v>17</v>
      </c>
      <c r="G2468" s="1">
        <v>43739</v>
      </c>
      <c r="H2468">
        <v>2001</v>
      </c>
      <c r="I2468" t="s">
        <v>311</v>
      </c>
      <c r="J2468" t="s">
        <v>903</v>
      </c>
      <c r="K2468">
        <v>101</v>
      </c>
      <c r="L2468" t="s">
        <v>40081</v>
      </c>
      <c r="M2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68" t="s">
        <v>313</v>
      </c>
      <c r="O2468" t="s">
        <v>30707</v>
      </c>
    </row>
    <row r="2469" spans="1:15" x14ac:dyDescent="0.25">
      <c r="A2469" t="s">
        <v>30708</v>
      </c>
      <c r="B2469" t="s">
        <v>13</v>
      </c>
      <c r="C2469" t="s">
        <v>30709</v>
      </c>
      <c r="D2469" t="s">
        <v>30710</v>
      </c>
      <c r="E2469" t="s">
        <v>30711</v>
      </c>
      <c r="F2469" t="s">
        <v>17</v>
      </c>
      <c r="G2469" s="1">
        <v>43706</v>
      </c>
      <c r="H2469">
        <v>2019</v>
      </c>
      <c r="I2469" t="s">
        <v>75</v>
      </c>
      <c r="J2469" t="s">
        <v>2025</v>
      </c>
      <c r="K2469">
        <v>81</v>
      </c>
      <c r="L2469" t="s">
        <v>40081</v>
      </c>
      <c r="M2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69" t="s">
        <v>7136</v>
      </c>
      <c r="O2469" t="s">
        <v>30712</v>
      </c>
    </row>
    <row r="2470" spans="1:15" x14ac:dyDescent="0.25">
      <c r="A2470" t="s">
        <v>30733</v>
      </c>
      <c r="B2470" t="s">
        <v>13</v>
      </c>
      <c r="C2470" t="s">
        <v>30734</v>
      </c>
      <c r="D2470" t="s">
        <v>30735</v>
      </c>
      <c r="E2470" t="s">
        <v>30736</v>
      </c>
      <c r="F2470" t="s">
        <v>17</v>
      </c>
      <c r="G2470" s="1">
        <v>43164</v>
      </c>
      <c r="H2470">
        <v>2017</v>
      </c>
      <c r="I2470" t="s">
        <v>27</v>
      </c>
      <c r="J2470" t="s">
        <v>549</v>
      </c>
      <c r="K2470">
        <v>92</v>
      </c>
      <c r="L2470" t="s">
        <v>40081</v>
      </c>
      <c r="M2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70" t="s">
        <v>668</v>
      </c>
      <c r="O2470" t="s">
        <v>30737</v>
      </c>
    </row>
    <row r="2471" spans="1:15" x14ac:dyDescent="0.25">
      <c r="A2471" t="s">
        <v>30738</v>
      </c>
      <c r="B2471" t="s">
        <v>13</v>
      </c>
      <c r="C2471" t="s">
        <v>30739</v>
      </c>
      <c r="D2471" t="s">
        <v>30740</v>
      </c>
      <c r="E2471" t="s">
        <v>30741</v>
      </c>
      <c r="F2471" t="s">
        <v>17</v>
      </c>
      <c r="G2471" s="1">
        <v>43115</v>
      </c>
      <c r="H2471">
        <v>2017</v>
      </c>
      <c r="I2471" t="s">
        <v>27</v>
      </c>
      <c r="J2471" t="s">
        <v>988</v>
      </c>
      <c r="K2471">
        <v>89</v>
      </c>
      <c r="L2471" t="s">
        <v>40081</v>
      </c>
      <c r="M2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71" t="s">
        <v>1095</v>
      </c>
      <c r="O2471" t="s">
        <v>30742</v>
      </c>
    </row>
    <row r="2472" spans="1:15" x14ac:dyDescent="0.25">
      <c r="A2472" t="s">
        <v>30755</v>
      </c>
      <c r="B2472" t="s">
        <v>13</v>
      </c>
      <c r="C2472" t="s">
        <v>30756</v>
      </c>
      <c r="D2472" t="s">
        <v>29078</v>
      </c>
      <c r="E2472" t="s">
        <v>30757</v>
      </c>
      <c r="F2472" t="s">
        <v>17</v>
      </c>
      <c r="G2472" s="1">
        <v>43831</v>
      </c>
      <c r="H2472">
        <v>2019</v>
      </c>
      <c r="I2472" t="s">
        <v>75</v>
      </c>
      <c r="J2472" t="s">
        <v>601</v>
      </c>
      <c r="K2472">
        <v>80</v>
      </c>
      <c r="L2472" t="s">
        <v>40081</v>
      </c>
      <c r="M2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72" t="s">
        <v>194</v>
      </c>
      <c r="O2472" t="s">
        <v>30758</v>
      </c>
    </row>
    <row r="2473" spans="1:15" x14ac:dyDescent="0.25">
      <c r="A2473" t="s">
        <v>30759</v>
      </c>
      <c r="B2473" t="s">
        <v>13</v>
      </c>
      <c r="C2473" t="s">
        <v>30760</v>
      </c>
      <c r="D2473" t="s">
        <v>29654</v>
      </c>
      <c r="E2473" t="s">
        <v>30761</v>
      </c>
      <c r="F2473" t="s">
        <v>17</v>
      </c>
      <c r="G2473" s="1">
        <v>43770</v>
      </c>
      <c r="H2473">
        <v>1998</v>
      </c>
      <c r="I2473" t="s">
        <v>311</v>
      </c>
      <c r="J2473" t="s">
        <v>279</v>
      </c>
      <c r="K2473">
        <v>124</v>
      </c>
      <c r="L2473" t="s">
        <v>40081</v>
      </c>
      <c r="M2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473" t="s">
        <v>137</v>
      </c>
      <c r="O2473" t="s">
        <v>30762</v>
      </c>
    </row>
    <row r="2474" spans="1:15" x14ac:dyDescent="0.25">
      <c r="A2474" t="s">
        <v>30771</v>
      </c>
      <c r="B2474" t="s">
        <v>13</v>
      </c>
      <c r="C2474" t="s">
        <v>30772</v>
      </c>
      <c r="D2474" t="s">
        <v>30773</v>
      </c>
      <c r="E2474" t="s">
        <v>30774</v>
      </c>
      <c r="F2474" t="s">
        <v>17</v>
      </c>
      <c r="G2474" s="1">
        <v>43701</v>
      </c>
      <c r="H2474">
        <v>2019</v>
      </c>
      <c r="I2474" t="s">
        <v>75</v>
      </c>
      <c r="J2474" t="s">
        <v>59</v>
      </c>
      <c r="K2474">
        <v>91</v>
      </c>
      <c r="L2474" t="s">
        <v>40081</v>
      </c>
      <c r="M2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74" t="s">
        <v>137</v>
      </c>
      <c r="O2474" t="s">
        <v>30775</v>
      </c>
    </row>
    <row r="2475" spans="1:15" x14ac:dyDescent="0.25">
      <c r="A2475" t="s">
        <v>30796</v>
      </c>
      <c r="B2475" t="s">
        <v>13</v>
      </c>
      <c r="C2475" t="s">
        <v>30797</v>
      </c>
      <c r="D2475" t="s">
        <v>30798</v>
      </c>
      <c r="E2475" t="s">
        <v>30799</v>
      </c>
      <c r="F2475" t="s">
        <v>17</v>
      </c>
      <c r="G2475" s="1">
        <v>43770</v>
      </c>
      <c r="H2475">
        <v>1998</v>
      </c>
      <c r="I2475" t="s">
        <v>311</v>
      </c>
      <c r="J2475" t="s">
        <v>716</v>
      </c>
      <c r="K2475">
        <v>118</v>
      </c>
      <c r="L2475" t="s">
        <v>40081</v>
      </c>
      <c r="M2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75" t="s">
        <v>28062</v>
      </c>
      <c r="O2475" t="s">
        <v>30800</v>
      </c>
    </row>
    <row r="2476" spans="1:15" x14ac:dyDescent="0.25">
      <c r="A2476" t="s">
        <v>30804</v>
      </c>
      <c r="B2476" t="s">
        <v>13</v>
      </c>
      <c r="C2476" t="s">
        <v>30805</v>
      </c>
      <c r="D2476" t="s">
        <v>986</v>
      </c>
      <c r="E2476" t="s">
        <v>30806</v>
      </c>
      <c r="F2476" t="s">
        <v>17</v>
      </c>
      <c r="G2476" s="1">
        <v>42970</v>
      </c>
      <c r="H2476">
        <v>2017</v>
      </c>
      <c r="I2476" t="s">
        <v>27</v>
      </c>
      <c r="J2476" t="s">
        <v>1312</v>
      </c>
      <c r="K2476">
        <v>70</v>
      </c>
      <c r="L2476" t="s">
        <v>40081</v>
      </c>
      <c r="M2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76" t="s">
        <v>20</v>
      </c>
      <c r="O2476" t="s">
        <v>30807</v>
      </c>
    </row>
    <row r="2477" spans="1:15" x14ac:dyDescent="0.25">
      <c r="A2477" t="s">
        <v>30808</v>
      </c>
      <c r="B2477" t="s">
        <v>13</v>
      </c>
      <c r="C2477" t="s">
        <v>30809</v>
      </c>
      <c r="D2477" t="s">
        <v>30810</v>
      </c>
      <c r="E2477" t="s">
        <v>30811</v>
      </c>
      <c r="F2477" t="s">
        <v>17</v>
      </c>
      <c r="G2477" s="1">
        <v>44013</v>
      </c>
      <c r="H2477">
        <v>1971</v>
      </c>
      <c r="I2477" t="s">
        <v>633</v>
      </c>
      <c r="J2477" t="s">
        <v>5599</v>
      </c>
      <c r="K2477">
        <v>181</v>
      </c>
      <c r="L2477" t="s">
        <v>40081</v>
      </c>
      <c r="M2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2477" t="s">
        <v>30812</v>
      </c>
      <c r="O2477" t="s">
        <v>30813</v>
      </c>
    </row>
    <row r="2478" spans="1:15" x14ac:dyDescent="0.25">
      <c r="A2478" t="s">
        <v>30823</v>
      </c>
      <c r="B2478" t="s">
        <v>13</v>
      </c>
      <c r="C2478" t="s">
        <v>30824</v>
      </c>
      <c r="D2478" t="s">
        <v>30825</v>
      </c>
      <c r="E2478" t="s">
        <v>30826</v>
      </c>
      <c r="F2478" t="s">
        <v>17</v>
      </c>
      <c r="G2478" s="1">
        <v>42725</v>
      </c>
      <c r="H2478">
        <v>2016</v>
      </c>
      <c r="I2478" t="s">
        <v>107</v>
      </c>
      <c r="J2478" t="s">
        <v>549</v>
      </c>
      <c r="K2478">
        <v>92</v>
      </c>
      <c r="L2478" t="s">
        <v>40081</v>
      </c>
      <c r="M2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78" t="s">
        <v>20</v>
      </c>
      <c r="O2478" t="s">
        <v>30827</v>
      </c>
    </row>
    <row r="2479" spans="1:15" x14ac:dyDescent="0.25">
      <c r="A2479" t="s">
        <v>30832</v>
      </c>
      <c r="B2479" t="s">
        <v>13</v>
      </c>
      <c r="C2479" t="s">
        <v>30833</v>
      </c>
      <c r="D2479" t="s">
        <v>30834</v>
      </c>
      <c r="E2479" t="s">
        <v>30835</v>
      </c>
      <c r="F2479" t="s">
        <v>17</v>
      </c>
      <c r="G2479" s="1">
        <v>43405</v>
      </c>
      <c r="H2479">
        <v>2017</v>
      </c>
      <c r="I2479" t="s">
        <v>27</v>
      </c>
      <c r="J2479" t="s">
        <v>136</v>
      </c>
      <c r="K2479">
        <v>94</v>
      </c>
      <c r="L2479" t="s">
        <v>40081</v>
      </c>
      <c r="M2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79" t="s">
        <v>20</v>
      </c>
      <c r="O2479" t="s">
        <v>30836</v>
      </c>
    </row>
    <row r="2480" spans="1:15" x14ac:dyDescent="0.25">
      <c r="A2480" t="s">
        <v>30841</v>
      </c>
      <c r="B2480" t="s">
        <v>13</v>
      </c>
      <c r="C2480" t="s">
        <v>30842</v>
      </c>
      <c r="D2480" t="s">
        <v>30843</v>
      </c>
      <c r="E2480" t="s">
        <v>30844</v>
      </c>
      <c r="F2480" t="s">
        <v>17</v>
      </c>
      <c r="G2480" s="1">
        <v>43831</v>
      </c>
      <c r="H2480">
        <v>2000</v>
      </c>
      <c r="I2480" t="s">
        <v>311</v>
      </c>
      <c r="J2480" t="s">
        <v>293</v>
      </c>
      <c r="K2480">
        <v>98</v>
      </c>
      <c r="L2480" t="s">
        <v>40081</v>
      </c>
      <c r="M2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80" t="s">
        <v>30845</v>
      </c>
      <c r="O2480" t="s">
        <v>30846</v>
      </c>
    </row>
    <row r="2481" spans="1:15" x14ac:dyDescent="0.25">
      <c r="A2481" t="s">
        <v>30866</v>
      </c>
      <c r="B2481" t="s">
        <v>13</v>
      </c>
      <c r="C2481" t="s">
        <v>30867</v>
      </c>
      <c r="D2481" t="s">
        <v>30868</v>
      </c>
      <c r="E2481" t="s">
        <v>30869</v>
      </c>
      <c r="F2481" t="s">
        <v>17</v>
      </c>
      <c r="G2481" s="1">
        <v>43602</v>
      </c>
      <c r="H2481">
        <v>2018</v>
      </c>
      <c r="I2481" t="s">
        <v>75</v>
      </c>
      <c r="J2481" t="s">
        <v>263</v>
      </c>
      <c r="K2481">
        <v>96</v>
      </c>
      <c r="L2481" t="s">
        <v>40081</v>
      </c>
      <c r="M2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81" t="s">
        <v>668</v>
      </c>
      <c r="O2481" t="s">
        <v>30870</v>
      </c>
    </row>
    <row r="2482" spans="1:15" x14ac:dyDescent="0.25">
      <c r="A2482" t="s">
        <v>30884</v>
      </c>
      <c r="B2482" t="s">
        <v>13</v>
      </c>
      <c r="C2482" t="s">
        <v>30885</v>
      </c>
      <c r="D2482" t="s">
        <v>30886</v>
      </c>
      <c r="E2482" t="s">
        <v>30887</v>
      </c>
      <c r="F2482" t="s">
        <v>17</v>
      </c>
      <c r="G2482" s="1">
        <v>43374</v>
      </c>
      <c r="H2482">
        <v>2015</v>
      </c>
      <c r="I2482" t="s">
        <v>27243</v>
      </c>
      <c r="J2482" t="s">
        <v>167</v>
      </c>
      <c r="K2482">
        <v>61</v>
      </c>
      <c r="L2482" t="s">
        <v>40081</v>
      </c>
      <c r="M2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82" t="s">
        <v>20</v>
      </c>
      <c r="O2482" t="s">
        <v>30888</v>
      </c>
    </row>
    <row r="2483" spans="1:15" x14ac:dyDescent="0.25">
      <c r="A2483" t="s">
        <v>30902</v>
      </c>
      <c r="B2483" t="s">
        <v>23</v>
      </c>
      <c r="C2483" t="s">
        <v>30903</v>
      </c>
      <c r="D2483" t="s">
        <v>40075</v>
      </c>
      <c r="E2483" t="s">
        <v>30904</v>
      </c>
      <c r="F2483" t="s">
        <v>17</v>
      </c>
      <c r="G2483" s="1">
        <v>43301</v>
      </c>
      <c r="H2483">
        <v>2014</v>
      </c>
      <c r="I2483" t="s">
        <v>419</v>
      </c>
      <c r="J2483" t="s">
        <v>224</v>
      </c>
      <c r="K2483">
        <v>3</v>
      </c>
      <c r="L2483" t="s">
        <v>40082</v>
      </c>
      <c r="M2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483" t="s">
        <v>364</v>
      </c>
      <c r="O2483" t="s">
        <v>30905</v>
      </c>
    </row>
    <row r="2484" spans="1:15" x14ac:dyDescent="0.25">
      <c r="A2484" t="s">
        <v>30915</v>
      </c>
      <c r="B2484" t="s">
        <v>13</v>
      </c>
      <c r="C2484" t="s">
        <v>30916</v>
      </c>
      <c r="D2484" t="s">
        <v>27677</v>
      </c>
      <c r="E2484" t="s">
        <v>30917</v>
      </c>
      <c r="F2484" t="s">
        <v>17</v>
      </c>
      <c r="G2484" s="1">
        <v>43313</v>
      </c>
      <c r="H2484">
        <v>2018</v>
      </c>
      <c r="I2484" t="s">
        <v>27</v>
      </c>
      <c r="J2484" t="s">
        <v>406</v>
      </c>
      <c r="K2484">
        <v>83</v>
      </c>
      <c r="L2484" t="s">
        <v>40081</v>
      </c>
      <c r="M2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84" t="s">
        <v>13054</v>
      </c>
      <c r="O2484" t="s">
        <v>30918</v>
      </c>
    </row>
    <row r="2485" spans="1:15" x14ac:dyDescent="0.25">
      <c r="A2485" t="s">
        <v>30937</v>
      </c>
      <c r="B2485" t="s">
        <v>23</v>
      </c>
      <c r="C2485" t="s">
        <v>30938</v>
      </c>
      <c r="D2485" t="s">
        <v>40075</v>
      </c>
      <c r="E2485" t="s">
        <v>30939</v>
      </c>
      <c r="F2485" t="s">
        <v>17</v>
      </c>
      <c r="G2485" s="1">
        <v>43024</v>
      </c>
      <c r="H2485">
        <v>2011</v>
      </c>
      <c r="I2485" t="s">
        <v>75</v>
      </c>
      <c r="J2485" t="s">
        <v>35</v>
      </c>
      <c r="K2485">
        <v>1</v>
      </c>
      <c r="L2485" t="s">
        <v>40083</v>
      </c>
      <c r="M2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85" t="s">
        <v>331</v>
      </c>
      <c r="O2485" t="s">
        <v>30940</v>
      </c>
    </row>
    <row r="2486" spans="1:15" x14ac:dyDescent="0.25">
      <c r="A2486" t="s">
        <v>30945</v>
      </c>
      <c r="B2486" t="s">
        <v>13</v>
      </c>
      <c r="C2486" t="s">
        <v>30946</v>
      </c>
      <c r="D2486" t="s">
        <v>14249</v>
      </c>
      <c r="E2486" t="s">
        <v>30947</v>
      </c>
      <c r="F2486" t="s">
        <v>17</v>
      </c>
      <c r="G2486" s="1">
        <v>43952</v>
      </c>
      <c r="H2486">
        <v>2010</v>
      </c>
      <c r="I2486" t="s">
        <v>311</v>
      </c>
      <c r="J2486" t="s">
        <v>6186</v>
      </c>
      <c r="K2486">
        <v>134</v>
      </c>
      <c r="L2486" t="s">
        <v>40081</v>
      </c>
      <c r="M2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486" t="s">
        <v>662</v>
      </c>
      <c r="O2486" t="s">
        <v>30948</v>
      </c>
    </row>
    <row r="2487" spans="1:15" x14ac:dyDescent="0.25">
      <c r="A2487" t="s">
        <v>30949</v>
      </c>
      <c r="B2487" t="s">
        <v>13</v>
      </c>
      <c r="C2487" t="s">
        <v>30950</v>
      </c>
      <c r="D2487" t="s">
        <v>30951</v>
      </c>
      <c r="E2487" t="s">
        <v>40075</v>
      </c>
      <c r="F2487" t="s">
        <v>17</v>
      </c>
      <c r="G2487" s="1">
        <v>42431</v>
      </c>
      <c r="H2487">
        <v>2015</v>
      </c>
      <c r="I2487" t="s">
        <v>107</v>
      </c>
      <c r="J2487" t="s">
        <v>549</v>
      </c>
      <c r="K2487">
        <v>92</v>
      </c>
      <c r="L2487" t="s">
        <v>40081</v>
      </c>
      <c r="M2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87" t="s">
        <v>20</v>
      </c>
      <c r="O2487" t="s">
        <v>30952</v>
      </c>
    </row>
    <row r="2488" spans="1:15" x14ac:dyDescent="0.25">
      <c r="A2488" t="s">
        <v>30963</v>
      </c>
      <c r="B2488" t="s">
        <v>13</v>
      </c>
      <c r="C2488" t="s">
        <v>30964</v>
      </c>
      <c r="D2488" t="s">
        <v>30965</v>
      </c>
      <c r="E2488" t="s">
        <v>30966</v>
      </c>
      <c r="F2488" t="s">
        <v>17</v>
      </c>
      <c r="G2488" s="1">
        <v>43709</v>
      </c>
      <c r="H2488">
        <v>2018</v>
      </c>
      <c r="I2488" t="s">
        <v>27</v>
      </c>
      <c r="J2488" t="s">
        <v>376</v>
      </c>
      <c r="K2488">
        <v>93</v>
      </c>
      <c r="L2488" t="s">
        <v>40081</v>
      </c>
      <c r="M2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88" t="s">
        <v>20</v>
      </c>
      <c r="O2488" t="s">
        <v>30967</v>
      </c>
    </row>
    <row r="2489" spans="1:15" x14ac:dyDescent="0.25">
      <c r="A2489" t="s">
        <v>30968</v>
      </c>
      <c r="B2489" t="s">
        <v>13</v>
      </c>
      <c r="C2489" t="s">
        <v>30969</v>
      </c>
      <c r="D2489" t="s">
        <v>28697</v>
      </c>
      <c r="E2489" t="s">
        <v>30970</v>
      </c>
      <c r="F2489" t="s">
        <v>17</v>
      </c>
      <c r="G2489" s="1">
        <v>43165</v>
      </c>
      <c r="H2489">
        <v>1977</v>
      </c>
      <c r="I2489" t="s">
        <v>633</v>
      </c>
      <c r="J2489" t="s">
        <v>1331</v>
      </c>
      <c r="K2489">
        <v>84</v>
      </c>
      <c r="L2489" t="s">
        <v>40081</v>
      </c>
      <c r="M2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89" t="s">
        <v>60</v>
      </c>
      <c r="O2489" t="s">
        <v>30971</v>
      </c>
    </row>
    <row r="2490" spans="1:15" x14ac:dyDescent="0.25">
      <c r="A2490" t="s">
        <v>30972</v>
      </c>
      <c r="B2490" t="s">
        <v>23</v>
      </c>
      <c r="C2490" t="s">
        <v>30973</v>
      </c>
      <c r="D2490" t="s">
        <v>40075</v>
      </c>
      <c r="E2490" t="s">
        <v>30974</v>
      </c>
      <c r="F2490" t="s">
        <v>17</v>
      </c>
      <c r="G2490" s="1">
        <v>43465</v>
      </c>
      <c r="H2490">
        <v>2017</v>
      </c>
      <c r="I2490" t="s">
        <v>75</v>
      </c>
      <c r="J2490" t="s">
        <v>35</v>
      </c>
      <c r="K2490">
        <v>1</v>
      </c>
      <c r="L2490" t="s">
        <v>40083</v>
      </c>
      <c r="M2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490" t="s">
        <v>364</v>
      </c>
      <c r="O2490" t="s">
        <v>30975</v>
      </c>
    </row>
    <row r="2491" spans="1:15" x14ac:dyDescent="0.25">
      <c r="A2491" t="s">
        <v>30981</v>
      </c>
      <c r="B2491" t="s">
        <v>13</v>
      </c>
      <c r="C2491" t="s">
        <v>30982</v>
      </c>
      <c r="D2491" t="s">
        <v>30983</v>
      </c>
      <c r="E2491" t="s">
        <v>30984</v>
      </c>
      <c r="F2491" t="s">
        <v>17</v>
      </c>
      <c r="G2491" s="1">
        <v>43770</v>
      </c>
      <c r="H2491">
        <v>1956</v>
      </c>
      <c r="I2491" t="s">
        <v>633</v>
      </c>
      <c r="J2491" t="s">
        <v>293</v>
      </c>
      <c r="K2491">
        <v>98</v>
      </c>
      <c r="L2491" t="s">
        <v>40081</v>
      </c>
      <c r="M2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91" t="s">
        <v>30985</v>
      </c>
      <c r="O2491" t="s">
        <v>30986</v>
      </c>
    </row>
    <row r="2492" spans="1:15" x14ac:dyDescent="0.25">
      <c r="A2492" t="s">
        <v>31001</v>
      </c>
      <c r="B2492" t="s">
        <v>13</v>
      </c>
      <c r="C2492" t="s">
        <v>31002</v>
      </c>
      <c r="D2492" t="s">
        <v>31003</v>
      </c>
      <c r="E2492" t="s">
        <v>40075</v>
      </c>
      <c r="F2492" t="s">
        <v>17</v>
      </c>
      <c r="G2492" s="1">
        <v>43741</v>
      </c>
      <c r="H2492">
        <v>2011</v>
      </c>
      <c r="I2492" t="s">
        <v>58</v>
      </c>
      <c r="J2492" t="s">
        <v>263</v>
      </c>
      <c r="K2492">
        <v>96</v>
      </c>
      <c r="L2492" t="s">
        <v>40081</v>
      </c>
      <c r="M2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92" t="s">
        <v>20</v>
      </c>
      <c r="O2492" t="s">
        <v>31004</v>
      </c>
    </row>
    <row r="2493" spans="1:15" x14ac:dyDescent="0.25">
      <c r="A2493" t="s">
        <v>31028</v>
      </c>
      <c r="B2493" t="s">
        <v>23</v>
      </c>
      <c r="C2493" t="s">
        <v>31029</v>
      </c>
      <c r="D2493" t="s">
        <v>40075</v>
      </c>
      <c r="E2493" t="s">
        <v>31030</v>
      </c>
      <c r="F2493" t="s">
        <v>17</v>
      </c>
      <c r="G2493" s="1" t="s">
        <v>40075</v>
      </c>
      <c r="H2493">
        <v>2003</v>
      </c>
      <c r="I2493" t="s">
        <v>107</v>
      </c>
      <c r="J2493" t="s">
        <v>29487</v>
      </c>
      <c r="K2493">
        <v>11</v>
      </c>
      <c r="L2493" t="s">
        <v>40082</v>
      </c>
      <c r="M2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1 Seasons</v>
      </c>
      <c r="N2493" t="s">
        <v>23424</v>
      </c>
      <c r="O2493" t="s">
        <v>31031</v>
      </c>
    </row>
    <row r="2494" spans="1:15" x14ac:dyDescent="0.25">
      <c r="A2494" t="s">
        <v>31032</v>
      </c>
      <c r="B2494" t="s">
        <v>13</v>
      </c>
      <c r="C2494" t="s">
        <v>31033</v>
      </c>
      <c r="D2494" t="s">
        <v>31034</v>
      </c>
      <c r="E2494" t="s">
        <v>31035</v>
      </c>
      <c r="F2494" t="s">
        <v>17</v>
      </c>
      <c r="G2494" s="1">
        <v>44056</v>
      </c>
      <c r="H2494">
        <v>2018</v>
      </c>
      <c r="I2494" t="s">
        <v>27</v>
      </c>
      <c r="J2494" t="s">
        <v>59</v>
      </c>
      <c r="K2494">
        <v>91</v>
      </c>
      <c r="L2494" t="s">
        <v>40081</v>
      </c>
      <c r="M2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94" t="s">
        <v>688</v>
      </c>
      <c r="O2494" t="s">
        <v>31036</v>
      </c>
    </row>
    <row r="2495" spans="1:15" x14ac:dyDescent="0.25">
      <c r="A2495" t="s">
        <v>31037</v>
      </c>
      <c r="B2495" t="s">
        <v>13</v>
      </c>
      <c r="C2495" t="s">
        <v>31038</v>
      </c>
      <c r="D2495" t="s">
        <v>11132</v>
      </c>
      <c r="E2495" t="s">
        <v>31039</v>
      </c>
      <c r="F2495" t="s">
        <v>17</v>
      </c>
      <c r="G2495" s="1">
        <v>44197</v>
      </c>
      <c r="H2495">
        <v>2007</v>
      </c>
      <c r="I2495" t="s">
        <v>58</v>
      </c>
      <c r="J2495" t="s">
        <v>312</v>
      </c>
      <c r="K2495">
        <v>115</v>
      </c>
      <c r="L2495" t="s">
        <v>40081</v>
      </c>
      <c r="M2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95" t="s">
        <v>108</v>
      </c>
      <c r="O2495" t="s">
        <v>31040</v>
      </c>
    </row>
    <row r="2496" spans="1:15" x14ac:dyDescent="0.25">
      <c r="A2496" t="s">
        <v>31056</v>
      </c>
      <c r="B2496" t="s">
        <v>13</v>
      </c>
      <c r="C2496" t="s">
        <v>31057</v>
      </c>
      <c r="D2496" t="s">
        <v>31058</v>
      </c>
      <c r="E2496" t="s">
        <v>31059</v>
      </c>
      <c r="F2496" t="s">
        <v>17</v>
      </c>
      <c r="G2496" s="1">
        <v>42404</v>
      </c>
      <c r="H2496">
        <v>2015</v>
      </c>
      <c r="I2496" t="s">
        <v>27</v>
      </c>
      <c r="J2496" t="s">
        <v>3882</v>
      </c>
      <c r="K2496">
        <v>72</v>
      </c>
      <c r="L2496" t="s">
        <v>40081</v>
      </c>
      <c r="M2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496" t="s">
        <v>1095</v>
      </c>
      <c r="O2496" t="s">
        <v>31060</v>
      </c>
    </row>
    <row r="2497" spans="1:15" x14ac:dyDescent="0.25">
      <c r="A2497" t="s">
        <v>31061</v>
      </c>
      <c r="B2497" t="s">
        <v>13</v>
      </c>
      <c r="C2497" t="s">
        <v>31062</v>
      </c>
      <c r="D2497" t="s">
        <v>31063</v>
      </c>
      <c r="E2497" t="s">
        <v>31064</v>
      </c>
      <c r="F2497" t="s">
        <v>17</v>
      </c>
      <c r="G2497" s="1">
        <v>43893</v>
      </c>
      <c r="H2497">
        <v>2019</v>
      </c>
      <c r="I2497" t="s">
        <v>107</v>
      </c>
      <c r="J2497" t="s">
        <v>83</v>
      </c>
      <c r="K2497">
        <v>104</v>
      </c>
      <c r="L2497" t="s">
        <v>40081</v>
      </c>
      <c r="M2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97" t="s">
        <v>994</v>
      </c>
      <c r="O2497" t="s">
        <v>31065</v>
      </c>
    </row>
    <row r="2498" spans="1:15" x14ac:dyDescent="0.25">
      <c r="A2498" t="s">
        <v>31066</v>
      </c>
      <c r="B2498" t="s">
        <v>23</v>
      </c>
      <c r="C2498" t="s">
        <v>31067</v>
      </c>
      <c r="D2498" t="s">
        <v>40075</v>
      </c>
      <c r="E2498" t="s">
        <v>40075</v>
      </c>
      <c r="F2498" t="s">
        <v>17</v>
      </c>
      <c r="G2498" s="1">
        <v>43117</v>
      </c>
      <c r="H2498">
        <v>2017</v>
      </c>
      <c r="I2498" t="s">
        <v>107</v>
      </c>
      <c r="J2498" t="s">
        <v>117</v>
      </c>
      <c r="K2498">
        <v>4</v>
      </c>
      <c r="L2498" t="s">
        <v>40082</v>
      </c>
      <c r="M2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498" t="s">
        <v>40</v>
      </c>
      <c r="O2498" t="s">
        <v>31068</v>
      </c>
    </row>
    <row r="2499" spans="1:15" x14ac:dyDescent="0.25">
      <c r="A2499" t="s">
        <v>31069</v>
      </c>
      <c r="B2499" t="s">
        <v>13</v>
      </c>
      <c r="C2499" t="s">
        <v>31070</v>
      </c>
      <c r="D2499" t="s">
        <v>31071</v>
      </c>
      <c r="E2499" t="s">
        <v>31072</v>
      </c>
      <c r="F2499" t="s">
        <v>17</v>
      </c>
      <c r="G2499" s="1">
        <v>43831</v>
      </c>
      <c r="H2499">
        <v>2009</v>
      </c>
      <c r="I2499" t="s">
        <v>311</v>
      </c>
      <c r="J2499" t="s">
        <v>200</v>
      </c>
      <c r="K2499">
        <v>97</v>
      </c>
      <c r="L2499" t="s">
        <v>40081</v>
      </c>
      <c r="M2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499" t="s">
        <v>1287</v>
      </c>
      <c r="O2499" t="s">
        <v>31073</v>
      </c>
    </row>
    <row r="2500" spans="1:15" x14ac:dyDescent="0.25">
      <c r="A2500" t="s">
        <v>31079</v>
      </c>
      <c r="B2500" t="s">
        <v>23</v>
      </c>
      <c r="C2500" t="s">
        <v>31080</v>
      </c>
      <c r="D2500" t="s">
        <v>40075</v>
      </c>
      <c r="E2500" t="s">
        <v>31081</v>
      </c>
      <c r="F2500" t="s">
        <v>17</v>
      </c>
      <c r="G2500" s="1" t="s">
        <v>40075</v>
      </c>
      <c r="H2500">
        <v>2003</v>
      </c>
      <c r="I2500" t="s">
        <v>75</v>
      </c>
      <c r="J2500" t="s">
        <v>2085</v>
      </c>
      <c r="K2500">
        <v>10</v>
      </c>
      <c r="L2500" t="s">
        <v>40082</v>
      </c>
      <c r="M2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0 Seasons</v>
      </c>
      <c r="N2500" t="s">
        <v>23424</v>
      </c>
      <c r="O2500" t="s">
        <v>31082</v>
      </c>
    </row>
    <row r="2501" spans="1:15" x14ac:dyDescent="0.25">
      <c r="A2501" t="s">
        <v>31091</v>
      </c>
      <c r="B2501" t="s">
        <v>13</v>
      </c>
      <c r="C2501" t="s">
        <v>31092</v>
      </c>
      <c r="D2501" t="s">
        <v>31093</v>
      </c>
      <c r="E2501" t="s">
        <v>31094</v>
      </c>
      <c r="F2501" t="s">
        <v>17</v>
      </c>
      <c r="G2501" s="1">
        <v>43296</v>
      </c>
      <c r="H2501">
        <v>2016</v>
      </c>
      <c r="I2501" t="s">
        <v>58</v>
      </c>
      <c r="J2501" t="s">
        <v>343</v>
      </c>
      <c r="K2501">
        <v>99</v>
      </c>
      <c r="L2501" t="s">
        <v>40081</v>
      </c>
      <c r="M2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01" t="s">
        <v>431</v>
      </c>
      <c r="O2501" t="s">
        <v>31095</v>
      </c>
    </row>
    <row r="2502" spans="1:15" x14ac:dyDescent="0.25">
      <c r="A2502" t="s">
        <v>31107</v>
      </c>
      <c r="B2502" t="s">
        <v>13</v>
      </c>
      <c r="C2502" t="s">
        <v>31108</v>
      </c>
      <c r="D2502" t="s">
        <v>4762</v>
      </c>
      <c r="E2502" t="s">
        <v>31109</v>
      </c>
      <c r="F2502" t="s">
        <v>17</v>
      </c>
      <c r="G2502" s="1">
        <v>43647</v>
      </c>
      <c r="H2502">
        <v>2008</v>
      </c>
      <c r="I2502" t="s">
        <v>311</v>
      </c>
      <c r="J2502" t="s">
        <v>200</v>
      </c>
      <c r="K2502">
        <v>97</v>
      </c>
      <c r="L2502" t="s">
        <v>40081</v>
      </c>
      <c r="M2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02" t="s">
        <v>1095</v>
      </c>
      <c r="O2502" t="s">
        <v>31110</v>
      </c>
    </row>
    <row r="2503" spans="1:15" x14ac:dyDescent="0.25">
      <c r="A2503" t="s">
        <v>31115</v>
      </c>
      <c r="B2503" t="s">
        <v>13</v>
      </c>
      <c r="C2503" t="s">
        <v>31116</v>
      </c>
      <c r="D2503" t="s">
        <v>31117</v>
      </c>
      <c r="E2503" t="s">
        <v>40075</v>
      </c>
      <c r="F2503" t="s">
        <v>17</v>
      </c>
      <c r="G2503" s="1">
        <v>43101</v>
      </c>
      <c r="H2503">
        <v>2016</v>
      </c>
      <c r="I2503" t="s">
        <v>27</v>
      </c>
      <c r="J2503" t="s">
        <v>208</v>
      </c>
      <c r="K2503">
        <v>106</v>
      </c>
      <c r="L2503" t="s">
        <v>40081</v>
      </c>
      <c r="M2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03" t="s">
        <v>20</v>
      </c>
      <c r="O2503" t="s">
        <v>31118</v>
      </c>
    </row>
    <row r="2504" spans="1:15" x14ac:dyDescent="0.25">
      <c r="A2504" t="s">
        <v>31129</v>
      </c>
      <c r="B2504" t="s">
        <v>13</v>
      </c>
      <c r="C2504" t="s">
        <v>31130</v>
      </c>
      <c r="D2504" t="s">
        <v>31131</v>
      </c>
      <c r="E2504" t="s">
        <v>31132</v>
      </c>
      <c r="F2504" t="s">
        <v>17</v>
      </c>
      <c r="G2504" s="1">
        <v>43539</v>
      </c>
      <c r="H2504">
        <v>2009</v>
      </c>
      <c r="I2504" t="s">
        <v>58</v>
      </c>
      <c r="J2504" t="s">
        <v>353</v>
      </c>
      <c r="K2504">
        <v>88</v>
      </c>
      <c r="L2504" t="s">
        <v>40081</v>
      </c>
      <c r="M2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04" t="s">
        <v>108</v>
      </c>
      <c r="O2504" t="s">
        <v>31133</v>
      </c>
    </row>
    <row r="2505" spans="1:15" x14ac:dyDescent="0.25">
      <c r="A2505" t="s">
        <v>31148</v>
      </c>
      <c r="B2505" t="s">
        <v>23</v>
      </c>
      <c r="C2505" t="s">
        <v>31149</v>
      </c>
      <c r="D2505" t="s">
        <v>40075</v>
      </c>
      <c r="E2505" t="s">
        <v>31150</v>
      </c>
      <c r="F2505" t="s">
        <v>17</v>
      </c>
      <c r="G2505" s="1">
        <v>42620</v>
      </c>
      <c r="H2505">
        <v>2016</v>
      </c>
      <c r="I2505" t="s">
        <v>107</v>
      </c>
      <c r="J2505" t="s">
        <v>28</v>
      </c>
      <c r="K2505">
        <v>2</v>
      </c>
      <c r="L2505" t="s">
        <v>40082</v>
      </c>
      <c r="M2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505" t="s">
        <v>31151</v>
      </c>
      <c r="O2505" t="s">
        <v>31152</v>
      </c>
    </row>
    <row r="2506" spans="1:15" x14ac:dyDescent="0.25">
      <c r="A2506" t="s">
        <v>31199</v>
      </c>
      <c r="B2506" t="s">
        <v>13</v>
      </c>
      <c r="C2506" t="s">
        <v>31200</v>
      </c>
      <c r="D2506" t="s">
        <v>40075</v>
      </c>
      <c r="E2506" t="s">
        <v>31201</v>
      </c>
      <c r="F2506" t="s">
        <v>17</v>
      </c>
      <c r="G2506" s="1">
        <v>43132</v>
      </c>
      <c r="H2506">
        <v>2017</v>
      </c>
      <c r="I2506" t="s">
        <v>107</v>
      </c>
      <c r="J2506" t="s">
        <v>19</v>
      </c>
      <c r="K2506">
        <v>90</v>
      </c>
      <c r="L2506" t="s">
        <v>40081</v>
      </c>
      <c r="M2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06" t="s">
        <v>1006</v>
      </c>
      <c r="O2506" t="s">
        <v>31202</v>
      </c>
    </row>
    <row r="2507" spans="1:15" x14ac:dyDescent="0.25">
      <c r="A2507" t="s">
        <v>31225</v>
      </c>
      <c r="B2507" t="s">
        <v>13</v>
      </c>
      <c r="C2507" t="s">
        <v>31226</v>
      </c>
      <c r="D2507" t="s">
        <v>31227</v>
      </c>
      <c r="E2507" t="s">
        <v>31228</v>
      </c>
      <c r="F2507" t="s">
        <v>17</v>
      </c>
      <c r="G2507" s="1">
        <v>43846</v>
      </c>
      <c r="H2507">
        <v>2010</v>
      </c>
      <c r="I2507" t="s">
        <v>311</v>
      </c>
      <c r="J2507" t="s">
        <v>881</v>
      </c>
      <c r="K2507">
        <v>109</v>
      </c>
      <c r="L2507" t="s">
        <v>40081</v>
      </c>
      <c r="M2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07" t="s">
        <v>855</v>
      </c>
      <c r="O2507" t="s">
        <v>31229</v>
      </c>
    </row>
    <row r="2508" spans="1:15" x14ac:dyDescent="0.25">
      <c r="A2508" t="s">
        <v>31234</v>
      </c>
      <c r="B2508" t="s">
        <v>23</v>
      </c>
      <c r="C2508" t="s">
        <v>31235</v>
      </c>
      <c r="D2508" t="s">
        <v>40075</v>
      </c>
      <c r="E2508" t="s">
        <v>31236</v>
      </c>
      <c r="F2508" t="s">
        <v>17</v>
      </c>
      <c r="G2508" s="1">
        <v>43405</v>
      </c>
      <c r="H2508">
        <v>2017</v>
      </c>
      <c r="I2508" t="s">
        <v>27</v>
      </c>
      <c r="J2508" t="s">
        <v>35</v>
      </c>
      <c r="K2508">
        <v>1</v>
      </c>
      <c r="L2508" t="s">
        <v>40083</v>
      </c>
      <c r="M2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508" t="s">
        <v>499</v>
      </c>
      <c r="O2508" t="s">
        <v>31237</v>
      </c>
    </row>
    <row r="2509" spans="1:15" x14ac:dyDescent="0.25">
      <c r="A2509" t="s">
        <v>31238</v>
      </c>
      <c r="B2509" t="s">
        <v>13</v>
      </c>
      <c r="C2509" t="s">
        <v>31239</v>
      </c>
      <c r="D2509" t="s">
        <v>1042</v>
      </c>
      <c r="E2509" t="s">
        <v>31240</v>
      </c>
      <c r="F2509" t="s">
        <v>17</v>
      </c>
      <c r="G2509" s="1">
        <v>43556</v>
      </c>
      <c r="H2509">
        <v>2008</v>
      </c>
      <c r="I2509" t="s">
        <v>18</v>
      </c>
      <c r="J2509" t="s">
        <v>242</v>
      </c>
      <c r="K2509">
        <v>110</v>
      </c>
      <c r="L2509" t="s">
        <v>40081</v>
      </c>
      <c r="M2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09" t="s">
        <v>803</v>
      </c>
      <c r="O2509" t="s">
        <v>31241</v>
      </c>
    </row>
    <row r="2510" spans="1:15" x14ac:dyDescent="0.25">
      <c r="A2510" t="s">
        <v>31242</v>
      </c>
      <c r="B2510" t="s">
        <v>13</v>
      </c>
      <c r="C2510" t="s">
        <v>31243</v>
      </c>
      <c r="D2510" t="s">
        <v>31244</v>
      </c>
      <c r="E2510" t="s">
        <v>31245</v>
      </c>
      <c r="F2510" t="s">
        <v>17</v>
      </c>
      <c r="G2510" s="1">
        <v>43770</v>
      </c>
      <c r="H2510">
        <v>2005</v>
      </c>
      <c r="I2510" t="s">
        <v>18</v>
      </c>
      <c r="J2510" t="s">
        <v>390</v>
      </c>
      <c r="K2510">
        <v>85</v>
      </c>
      <c r="L2510" t="s">
        <v>40081</v>
      </c>
      <c r="M2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10" t="s">
        <v>668</v>
      </c>
      <c r="O2510" t="s">
        <v>31246</v>
      </c>
    </row>
    <row r="2511" spans="1:15" x14ac:dyDescent="0.25">
      <c r="A2511" t="s">
        <v>31270</v>
      </c>
      <c r="B2511" t="s">
        <v>23</v>
      </c>
      <c r="C2511" t="s">
        <v>31271</v>
      </c>
      <c r="D2511" t="s">
        <v>40075</v>
      </c>
      <c r="E2511" t="s">
        <v>31272</v>
      </c>
      <c r="F2511" t="s">
        <v>17</v>
      </c>
      <c r="G2511" s="1">
        <v>43740</v>
      </c>
      <c r="H2511">
        <v>2012</v>
      </c>
      <c r="I2511" t="s">
        <v>75</v>
      </c>
      <c r="J2511" t="s">
        <v>35</v>
      </c>
      <c r="K2511">
        <v>1</v>
      </c>
      <c r="L2511" t="s">
        <v>40083</v>
      </c>
      <c r="M2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511" t="s">
        <v>364</v>
      </c>
      <c r="O2511" t="s">
        <v>31273</v>
      </c>
    </row>
    <row r="2512" spans="1:15" x14ac:dyDescent="0.25">
      <c r="A2512" t="s">
        <v>31287</v>
      </c>
      <c r="B2512" t="s">
        <v>13</v>
      </c>
      <c r="C2512" t="s">
        <v>31288</v>
      </c>
      <c r="D2512" t="s">
        <v>31289</v>
      </c>
      <c r="E2512" t="s">
        <v>31290</v>
      </c>
      <c r="F2512" t="s">
        <v>17</v>
      </c>
      <c r="G2512" s="1">
        <v>43770</v>
      </c>
      <c r="H2512">
        <v>1958</v>
      </c>
      <c r="I2512" t="s">
        <v>633</v>
      </c>
      <c r="J2512" t="s">
        <v>312</v>
      </c>
      <c r="K2512">
        <v>115</v>
      </c>
      <c r="L2512" t="s">
        <v>40081</v>
      </c>
      <c r="M2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12" t="s">
        <v>31291</v>
      </c>
      <c r="O2512" t="s">
        <v>31292</v>
      </c>
    </row>
    <row r="2513" spans="1:15" x14ac:dyDescent="0.25">
      <c r="A2513" t="s">
        <v>31303</v>
      </c>
      <c r="B2513" t="s">
        <v>13</v>
      </c>
      <c r="C2513" t="s">
        <v>31304</v>
      </c>
      <c r="D2513" t="s">
        <v>31305</v>
      </c>
      <c r="E2513" t="s">
        <v>40075</v>
      </c>
      <c r="F2513" t="s">
        <v>17</v>
      </c>
      <c r="G2513" s="1">
        <v>42825</v>
      </c>
      <c r="H2513">
        <v>2012</v>
      </c>
      <c r="I2513" t="s">
        <v>27243</v>
      </c>
      <c r="J2513" t="s">
        <v>3767</v>
      </c>
      <c r="K2513">
        <v>77</v>
      </c>
      <c r="L2513" t="s">
        <v>40081</v>
      </c>
      <c r="M2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13" t="s">
        <v>532</v>
      </c>
      <c r="O2513" t="s">
        <v>31306</v>
      </c>
    </row>
    <row r="2514" spans="1:15" x14ac:dyDescent="0.25">
      <c r="A2514" t="s">
        <v>31311</v>
      </c>
      <c r="B2514" t="s">
        <v>13</v>
      </c>
      <c r="C2514" t="s">
        <v>31312</v>
      </c>
      <c r="D2514" t="s">
        <v>31313</v>
      </c>
      <c r="E2514" t="s">
        <v>31314</v>
      </c>
      <c r="F2514" t="s">
        <v>17</v>
      </c>
      <c r="G2514" s="1">
        <v>43505</v>
      </c>
      <c r="H2514">
        <v>2018</v>
      </c>
      <c r="I2514" t="s">
        <v>58</v>
      </c>
      <c r="J2514" t="s">
        <v>214</v>
      </c>
      <c r="K2514">
        <v>111</v>
      </c>
      <c r="L2514" t="s">
        <v>40081</v>
      </c>
      <c r="M2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14" t="s">
        <v>4197</v>
      </c>
      <c r="O2514" t="s">
        <v>31315</v>
      </c>
    </row>
    <row r="2515" spans="1:15" x14ac:dyDescent="0.25">
      <c r="A2515" t="s">
        <v>31316</v>
      </c>
      <c r="B2515" t="s">
        <v>13</v>
      </c>
      <c r="C2515" t="s">
        <v>31317</v>
      </c>
      <c r="D2515" t="s">
        <v>31318</v>
      </c>
      <c r="E2515" t="s">
        <v>31319</v>
      </c>
      <c r="F2515" t="s">
        <v>17</v>
      </c>
      <c r="G2515" s="1">
        <v>43395</v>
      </c>
      <c r="H2515">
        <v>2016</v>
      </c>
      <c r="I2515" t="s">
        <v>107</v>
      </c>
      <c r="J2515" t="s">
        <v>193</v>
      </c>
      <c r="K2515">
        <v>103</v>
      </c>
      <c r="L2515" t="s">
        <v>40081</v>
      </c>
      <c r="M2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15" t="s">
        <v>20</v>
      </c>
      <c r="O2515" t="s">
        <v>31320</v>
      </c>
    </row>
    <row r="2516" spans="1:15" x14ac:dyDescent="0.25">
      <c r="A2516" t="s">
        <v>31326</v>
      </c>
      <c r="B2516" t="s">
        <v>13</v>
      </c>
      <c r="C2516" t="s">
        <v>31327</v>
      </c>
      <c r="D2516" t="s">
        <v>31313</v>
      </c>
      <c r="E2516" t="s">
        <v>31328</v>
      </c>
      <c r="F2516" t="s">
        <v>17</v>
      </c>
      <c r="G2516" s="1">
        <v>43922</v>
      </c>
      <c r="H2516">
        <v>2014</v>
      </c>
      <c r="I2516" t="s">
        <v>58</v>
      </c>
      <c r="J2516" t="s">
        <v>430</v>
      </c>
      <c r="K2516">
        <v>113</v>
      </c>
      <c r="L2516" t="s">
        <v>40081</v>
      </c>
      <c r="M2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16" t="s">
        <v>994</v>
      </c>
      <c r="O2516" t="s">
        <v>31329</v>
      </c>
    </row>
    <row r="2517" spans="1:15" x14ac:dyDescent="0.25">
      <c r="A2517" t="s">
        <v>31330</v>
      </c>
      <c r="B2517" t="s">
        <v>13</v>
      </c>
      <c r="C2517" t="s">
        <v>31331</v>
      </c>
      <c r="D2517" t="s">
        <v>31332</v>
      </c>
      <c r="E2517" t="s">
        <v>31333</v>
      </c>
      <c r="F2517" t="s">
        <v>17</v>
      </c>
      <c r="G2517" s="1">
        <v>43438</v>
      </c>
      <c r="H2517">
        <v>2018</v>
      </c>
      <c r="I2517" t="s">
        <v>58</v>
      </c>
      <c r="J2517" t="s">
        <v>208</v>
      </c>
      <c r="K2517">
        <v>106</v>
      </c>
      <c r="L2517" t="s">
        <v>40081</v>
      </c>
      <c r="M2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17" t="s">
        <v>994</v>
      </c>
      <c r="O2517" t="s">
        <v>31334</v>
      </c>
    </row>
    <row r="2518" spans="1:15" x14ac:dyDescent="0.25">
      <c r="A2518" t="s">
        <v>31352</v>
      </c>
      <c r="B2518" t="s">
        <v>13</v>
      </c>
      <c r="C2518" t="s">
        <v>31353</v>
      </c>
      <c r="D2518" t="s">
        <v>31354</v>
      </c>
      <c r="E2518" t="s">
        <v>31355</v>
      </c>
      <c r="F2518" t="s">
        <v>17</v>
      </c>
      <c r="G2518" s="1">
        <v>44004</v>
      </c>
      <c r="H2518">
        <v>2019</v>
      </c>
      <c r="I2518" t="s">
        <v>27</v>
      </c>
      <c r="J2518" t="s">
        <v>988</v>
      </c>
      <c r="K2518">
        <v>89</v>
      </c>
      <c r="L2518" t="s">
        <v>40081</v>
      </c>
      <c r="M2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18" t="s">
        <v>662</v>
      </c>
      <c r="O2518" t="s">
        <v>31356</v>
      </c>
    </row>
    <row r="2519" spans="1:15" x14ac:dyDescent="0.25">
      <c r="A2519" t="s">
        <v>31357</v>
      </c>
      <c r="B2519" t="s">
        <v>23</v>
      </c>
      <c r="C2519" t="s">
        <v>31358</v>
      </c>
      <c r="D2519" t="s">
        <v>40075</v>
      </c>
      <c r="E2519" t="s">
        <v>31359</v>
      </c>
      <c r="F2519" t="s">
        <v>17</v>
      </c>
      <c r="G2519" s="1">
        <v>43404</v>
      </c>
      <c r="H2519">
        <v>2017</v>
      </c>
      <c r="I2519" t="s">
        <v>166</v>
      </c>
      <c r="J2519" t="s">
        <v>28</v>
      </c>
      <c r="K2519">
        <v>2</v>
      </c>
      <c r="L2519" t="s">
        <v>40082</v>
      </c>
      <c r="M2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519" t="s">
        <v>236</v>
      </c>
      <c r="O2519" t="s">
        <v>31360</v>
      </c>
    </row>
    <row r="2520" spans="1:15" x14ac:dyDescent="0.25">
      <c r="A2520" t="s">
        <v>31375</v>
      </c>
      <c r="B2520" t="s">
        <v>13</v>
      </c>
      <c r="C2520" t="s">
        <v>31376</v>
      </c>
      <c r="D2520" t="s">
        <v>31377</v>
      </c>
      <c r="E2520" t="s">
        <v>31378</v>
      </c>
      <c r="F2520" t="s">
        <v>17</v>
      </c>
      <c r="G2520" s="1">
        <v>43466</v>
      </c>
      <c r="H2520">
        <v>2018</v>
      </c>
      <c r="I2520" t="s">
        <v>311</v>
      </c>
      <c r="J2520" t="s">
        <v>358</v>
      </c>
      <c r="K2520">
        <v>100</v>
      </c>
      <c r="L2520" t="s">
        <v>40081</v>
      </c>
      <c r="M2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20" t="s">
        <v>31379</v>
      </c>
      <c r="O2520" t="s">
        <v>31380</v>
      </c>
    </row>
    <row r="2521" spans="1:15" x14ac:dyDescent="0.25">
      <c r="A2521" t="s">
        <v>31386</v>
      </c>
      <c r="B2521" t="s">
        <v>13</v>
      </c>
      <c r="C2521" t="s">
        <v>31387</v>
      </c>
      <c r="D2521" t="s">
        <v>31388</v>
      </c>
      <c r="E2521" t="s">
        <v>31389</v>
      </c>
      <c r="F2521" t="s">
        <v>17</v>
      </c>
      <c r="G2521" s="1">
        <v>42754</v>
      </c>
      <c r="H2521">
        <v>2016</v>
      </c>
      <c r="I2521" t="s">
        <v>311</v>
      </c>
      <c r="J2521" t="s">
        <v>19</v>
      </c>
      <c r="K2521">
        <v>90</v>
      </c>
      <c r="L2521" t="s">
        <v>40081</v>
      </c>
      <c r="M2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21" t="s">
        <v>1445</v>
      </c>
      <c r="O2521" t="s">
        <v>31390</v>
      </c>
    </row>
    <row r="2522" spans="1:15" x14ac:dyDescent="0.25">
      <c r="A2522" t="s">
        <v>31391</v>
      </c>
      <c r="B2522" t="s">
        <v>13</v>
      </c>
      <c r="C2522" t="s">
        <v>31392</v>
      </c>
      <c r="D2522" t="s">
        <v>22456</v>
      </c>
      <c r="E2522" t="s">
        <v>31393</v>
      </c>
      <c r="F2522" t="s">
        <v>17</v>
      </c>
      <c r="G2522" s="1">
        <v>42827</v>
      </c>
      <c r="H2522">
        <v>2014</v>
      </c>
      <c r="I2522" t="s">
        <v>311</v>
      </c>
      <c r="J2522" t="s">
        <v>193</v>
      </c>
      <c r="K2522">
        <v>103</v>
      </c>
      <c r="L2522" t="s">
        <v>40081</v>
      </c>
      <c r="M2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22" t="s">
        <v>662</v>
      </c>
      <c r="O2522" t="s">
        <v>31394</v>
      </c>
    </row>
    <row r="2523" spans="1:15" x14ac:dyDescent="0.25">
      <c r="A2523" t="s">
        <v>31395</v>
      </c>
      <c r="B2523" t="s">
        <v>13</v>
      </c>
      <c r="C2523" t="s">
        <v>31396</v>
      </c>
      <c r="D2523" t="s">
        <v>31397</v>
      </c>
      <c r="E2523" t="s">
        <v>31398</v>
      </c>
      <c r="F2523" t="s">
        <v>17</v>
      </c>
      <c r="G2523" s="1">
        <v>44063</v>
      </c>
      <c r="H2523">
        <v>2019</v>
      </c>
      <c r="I2523" t="s">
        <v>27</v>
      </c>
      <c r="J2523" t="s">
        <v>5242</v>
      </c>
      <c r="K2523">
        <v>75</v>
      </c>
      <c r="L2523" t="s">
        <v>40081</v>
      </c>
      <c r="M2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23" t="s">
        <v>688</v>
      </c>
      <c r="O2523" t="s">
        <v>31399</v>
      </c>
    </row>
    <row r="2524" spans="1:15" x14ac:dyDescent="0.25">
      <c r="A2524" t="s">
        <v>31416</v>
      </c>
      <c r="B2524" t="s">
        <v>13</v>
      </c>
      <c r="C2524" t="s">
        <v>31417</v>
      </c>
      <c r="D2524" t="s">
        <v>6664</v>
      </c>
      <c r="E2524" t="s">
        <v>31418</v>
      </c>
      <c r="F2524" t="s">
        <v>17</v>
      </c>
      <c r="G2524" s="1">
        <v>44197</v>
      </c>
      <c r="H2524">
        <v>1990</v>
      </c>
      <c r="I2524" t="s">
        <v>311</v>
      </c>
      <c r="J2524" t="s">
        <v>481</v>
      </c>
      <c r="K2524">
        <v>145</v>
      </c>
      <c r="L2524" t="s">
        <v>40081</v>
      </c>
      <c r="M2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24" t="s">
        <v>965</v>
      </c>
      <c r="O2524" t="s">
        <v>31419</v>
      </c>
    </row>
    <row r="2525" spans="1:15" x14ac:dyDescent="0.25">
      <c r="A2525" t="s">
        <v>31420</v>
      </c>
      <c r="B2525" t="s">
        <v>13</v>
      </c>
      <c r="C2525" t="s">
        <v>31421</v>
      </c>
      <c r="D2525" t="s">
        <v>31422</v>
      </c>
      <c r="E2525" t="s">
        <v>31423</v>
      </c>
      <c r="F2525" t="s">
        <v>17</v>
      </c>
      <c r="G2525" s="1">
        <v>43165</v>
      </c>
      <c r="H2525">
        <v>2017</v>
      </c>
      <c r="I2525" t="s">
        <v>27</v>
      </c>
      <c r="J2525" t="s">
        <v>385</v>
      </c>
      <c r="K2525">
        <v>95</v>
      </c>
      <c r="L2525" t="s">
        <v>40081</v>
      </c>
      <c r="M2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25" t="s">
        <v>1095</v>
      </c>
      <c r="O2525" t="s">
        <v>31424</v>
      </c>
    </row>
    <row r="2526" spans="1:15" x14ac:dyDescent="0.25">
      <c r="A2526" t="s">
        <v>31439</v>
      </c>
      <c r="B2526" t="s">
        <v>23</v>
      </c>
      <c r="C2526" t="s">
        <v>31440</v>
      </c>
      <c r="D2526" t="s">
        <v>40075</v>
      </c>
      <c r="E2526" t="s">
        <v>31441</v>
      </c>
      <c r="F2526" t="s">
        <v>17</v>
      </c>
      <c r="G2526" s="1">
        <v>41555</v>
      </c>
      <c r="H2526">
        <v>2012</v>
      </c>
      <c r="I2526" t="s">
        <v>75</v>
      </c>
      <c r="J2526" t="s">
        <v>363</v>
      </c>
      <c r="K2526">
        <v>6</v>
      </c>
      <c r="L2526" t="s">
        <v>40082</v>
      </c>
      <c r="M2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2526" t="s">
        <v>1808</v>
      </c>
      <c r="O2526" t="s">
        <v>31442</v>
      </c>
    </row>
    <row r="2527" spans="1:15" x14ac:dyDescent="0.25">
      <c r="A2527" t="s">
        <v>31470</v>
      </c>
      <c r="B2527" t="s">
        <v>13</v>
      </c>
      <c r="C2527" t="s">
        <v>31471</v>
      </c>
      <c r="D2527" t="s">
        <v>31472</v>
      </c>
      <c r="E2527" t="s">
        <v>31473</v>
      </c>
      <c r="F2527" t="s">
        <v>17</v>
      </c>
      <c r="G2527" s="1">
        <v>43510</v>
      </c>
      <c r="H2527">
        <v>2017</v>
      </c>
      <c r="I2527" t="s">
        <v>27</v>
      </c>
      <c r="J2527" t="s">
        <v>7367</v>
      </c>
      <c r="K2527">
        <v>57</v>
      </c>
      <c r="L2527" t="s">
        <v>40081</v>
      </c>
      <c r="M2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527" t="s">
        <v>1445</v>
      </c>
      <c r="O2527" t="s">
        <v>31474</v>
      </c>
    </row>
    <row r="2528" spans="1:15" x14ac:dyDescent="0.25">
      <c r="A2528" t="s">
        <v>31475</v>
      </c>
      <c r="B2528" t="s">
        <v>13</v>
      </c>
      <c r="C2528" t="s">
        <v>31476</v>
      </c>
      <c r="D2528" t="s">
        <v>1014</v>
      </c>
      <c r="E2528" t="s">
        <v>31477</v>
      </c>
      <c r="F2528" t="s">
        <v>17</v>
      </c>
      <c r="G2528" s="1">
        <v>43770</v>
      </c>
      <c r="H2528">
        <v>1978</v>
      </c>
      <c r="I2528" t="s">
        <v>58</v>
      </c>
      <c r="J2528" t="s">
        <v>242</v>
      </c>
      <c r="K2528">
        <v>110</v>
      </c>
      <c r="L2528" t="s">
        <v>40081</v>
      </c>
      <c r="M2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28" t="s">
        <v>31291</v>
      </c>
      <c r="O2528" t="s">
        <v>31478</v>
      </c>
    </row>
    <row r="2529" spans="1:15" x14ac:dyDescent="0.25">
      <c r="A2529" t="s">
        <v>31486</v>
      </c>
      <c r="B2529" t="s">
        <v>13</v>
      </c>
      <c r="C2529" t="s">
        <v>31487</v>
      </c>
      <c r="D2529" t="s">
        <v>21352</v>
      </c>
      <c r="E2529" t="s">
        <v>31488</v>
      </c>
      <c r="F2529" t="s">
        <v>17</v>
      </c>
      <c r="G2529" s="1">
        <v>43416</v>
      </c>
      <c r="H2529">
        <v>2015</v>
      </c>
      <c r="I2529" t="s">
        <v>311</v>
      </c>
      <c r="J2529" t="s">
        <v>385</v>
      </c>
      <c r="K2529">
        <v>95</v>
      </c>
      <c r="L2529" t="s">
        <v>40081</v>
      </c>
      <c r="M2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29" t="s">
        <v>3115</v>
      </c>
      <c r="O2529" t="s">
        <v>31489</v>
      </c>
    </row>
    <row r="2530" spans="1:15" x14ac:dyDescent="0.25">
      <c r="A2530" t="s">
        <v>31494</v>
      </c>
      <c r="B2530" t="s">
        <v>13</v>
      </c>
      <c r="C2530" t="s">
        <v>31495</v>
      </c>
      <c r="D2530" t="s">
        <v>31496</v>
      </c>
      <c r="E2530" t="s">
        <v>40075</v>
      </c>
      <c r="F2530" t="s">
        <v>17</v>
      </c>
      <c r="G2530" s="1">
        <v>43191</v>
      </c>
      <c r="H2530">
        <v>2016</v>
      </c>
      <c r="I2530" t="s">
        <v>27</v>
      </c>
      <c r="J2530" t="s">
        <v>200</v>
      </c>
      <c r="K2530">
        <v>97</v>
      </c>
      <c r="L2530" t="s">
        <v>40081</v>
      </c>
      <c r="M2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30" t="s">
        <v>20</v>
      </c>
      <c r="O2530" t="s">
        <v>31497</v>
      </c>
    </row>
    <row r="2531" spans="1:15" x14ac:dyDescent="0.25">
      <c r="A2531" t="s">
        <v>31498</v>
      </c>
      <c r="B2531" t="s">
        <v>13</v>
      </c>
      <c r="C2531" t="s">
        <v>31499</v>
      </c>
      <c r="D2531" t="s">
        <v>31500</v>
      </c>
      <c r="E2531" t="s">
        <v>40075</v>
      </c>
      <c r="F2531" t="s">
        <v>17</v>
      </c>
      <c r="G2531" s="1">
        <v>42741</v>
      </c>
      <c r="H2531">
        <v>2016</v>
      </c>
      <c r="I2531" t="s">
        <v>107</v>
      </c>
      <c r="J2531" t="s">
        <v>827</v>
      </c>
      <c r="K2531">
        <v>82</v>
      </c>
      <c r="L2531" t="s">
        <v>40081</v>
      </c>
      <c r="M2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31" t="s">
        <v>1006</v>
      </c>
      <c r="O2531" t="s">
        <v>31501</v>
      </c>
    </row>
    <row r="2532" spans="1:15" x14ac:dyDescent="0.25">
      <c r="A2532" t="s">
        <v>31549</v>
      </c>
      <c r="B2532" t="s">
        <v>13</v>
      </c>
      <c r="C2532" t="s">
        <v>31550</v>
      </c>
      <c r="D2532" t="s">
        <v>31551</v>
      </c>
      <c r="E2532" t="s">
        <v>31552</v>
      </c>
      <c r="F2532" t="s">
        <v>17</v>
      </c>
      <c r="G2532" s="1">
        <v>42436</v>
      </c>
      <c r="H2532">
        <v>2015</v>
      </c>
      <c r="I2532" t="s">
        <v>75</v>
      </c>
      <c r="J2532" t="s">
        <v>2157</v>
      </c>
      <c r="K2532">
        <v>65</v>
      </c>
      <c r="L2532" t="s">
        <v>40081</v>
      </c>
      <c r="M2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32" t="s">
        <v>776</v>
      </c>
      <c r="O2532" t="s">
        <v>31553</v>
      </c>
    </row>
    <row r="2533" spans="1:15" x14ac:dyDescent="0.25">
      <c r="A2533" t="s">
        <v>31559</v>
      </c>
      <c r="B2533" t="s">
        <v>13</v>
      </c>
      <c r="C2533" t="s">
        <v>31560</v>
      </c>
      <c r="D2533" t="s">
        <v>31561</v>
      </c>
      <c r="E2533" t="s">
        <v>31562</v>
      </c>
      <c r="F2533" t="s">
        <v>17</v>
      </c>
      <c r="G2533" s="1">
        <v>43792</v>
      </c>
      <c r="H2533">
        <v>1987</v>
      </c>
      <c r="I2533" t="s">
        <v>311</v>
      </c>
      <c r="J2533" t="s">
        <v>242</v>
      </c>
      <c r="K2533">
        <v>110</v>
      </c>
      <c r="L2533" t="s">
        <v>40081</v>
      </c>
      <c r="M2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33" t="s">
        <v>264</v>
      </c>
      <c r="O2533" t="s">
        <v>31563</v>
      </c>
    </row>
    <row r="2534" spans="1:15" x14ac:dyDescent="0.25">
      <c r="A2534" t="s">
        <v>31569</v>
      </c>
      <c r="B2534" t="s">
        <v>13</v>
      </c>
      <c r="C2534" t="s">
        <v>31570</v>
      </c>
      <c r="D2534" t="s">
        <v>31571</v>
      </c>
      <c r="E2534" t="s">
        <v>31572</v>
      </c>
      <c r="F2534" t="s">
        <v>17</v>
      </c>
      <c r="G2534" s="1">
        <v>43957</v>
      </c>
      <c r="H2534">
        <v>2017</v>
      </c>
      <c r="I2534" t="s">
        <v>311</v>
      </c>
      <c r="J2534" t="s">
        <v>343</v>
      </c>
      <c r="K2534">
        <v>99</v>
      </c>
      <c r="L2534" t="s">
        <v>40081</v>
      </c>
      <c r="M2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34" t="s">
        <v>137</v>
      </c>
      <c r="O2534" t="s">
        <v>31573</v>
      </c>
    </row>
    <row r="2535" spans="1:15" x14ac:dyDescent="0.25">
      <c r="A2535" t="s">
        <v>31574</v>
      </c>
      <c r="B2535" t="s">
        <v>13</v>
      </c>
      <c r="C2535" t="s">
        <v>31575</v>
      </c>
      <c r="D2535" t="s">
        <v>6526</v>
      </c>
      <c r="E2535" t="s">
        <v>31576</v>
      </c>
      <c r="F2535" t="s">
        <v>17</v>
      </c>
      <c r="G2535" s="1">
        <v>43337</v>
      </c>
      <c r="H2535">
        <v>2013</v>
      </c>
      <c r="I2535" t="s">
        <v>75</v>
      </c>
      <c r="J2535" t="s">
        <v>948</v>
      </c>
      <c r="K2535">
        <v>86</v>
      </c>
      <c r="L2535" t="s">
        <v>40081</v>
      </c>
      <c r="M2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35" t="s">
        <v>20</v>
      </c>
      <c r="O2535" t="s">
        <v>31577</v>
      </c>
    </row>
    <row r="2536" spans="1:15" x14ac:dyDescent="0.25">
      <c r="A2536" t="s">
        <v>31578</v>
      </c>
      <c r="B2536" t="s">
        <v>23</v>
      </c>
      <c r="C2536" t="s">
        <v>31579</v>
      </c>
      <c r="D2536" t="s">
        <v>40075</v>
      </c>
      <c r="E2536" t="s">
        <v>31580</v>
      </c>
      <c r="F2536" t="s">
        <v>17</v>
      </c>
      <c r="G2536" s="1">
        <v>43988</v>
      </c>
      <c r="H2536">
        <v>2015</v>
      </c>
      <c r="I2536" t="s">
        <v>27</v>
      </c>
      <c r="J2536" t="s">
        <v>224</v>
      </c>
      <c r="K2536">
        <v>3</v>
      </c>
      <c r="L2536" t="s">
        <v>40082</v>
      </c>
      <c r="M2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536" t="s">
        <v>5293</v>
      </c>
      <c r="O2536" t="s">
        <v>31581</v>
      </c>
    </row>
    <row r="2537" spans="1:15" x14ac:dyDescent="0.25">
      <c r="A2537" t="s">
        <v>31591</v>
      </c>
      <c r="B2537" t="s">
        <v>13</v>
      </c>
      <c r="C2537" t="s">
        <v>31592</v>
      </c>
      <c r="D2537" t="s">
        <v>31593</v>
      </c>
      <c r="E2537" t="s">
        <v>31594</v>
      </c>
      <c r="F2537" t="s">
        <v>17</v>
      </c>
      <c r="G2537" s="1">
        <v>43101</v>
      </c>
      <c r="H2537">
        <v>2017</v>
      </c>
      <c r="I2537" t="s">
        <v>27</v>
      </c>
      <c r="J2537" t="s">
        <v>59</v>
      </c>
      <c r="K2537">
        <v>91</v>
      </c>
      <c r="L2537" t="s">
        <v>40081</v>
      </c>
      <c r="M2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37" t="s">
        <v>6037</v>
      </c>
      <c r="O2537" t="s">
        <v>31595</v>
      </c>
    </row>
    <row r="2538" spans="1:15" x14ac:dyDescent="0.25">
      <c r="A2538" t="s">
        <v>31605</v>
      </c>
      <c r="B2538" t="s">
        <v>23</v>
      </c>
      <c r="C2538" t="s">
        <v>31606</v>
      </c>
      <c r="D2538" t="s">
        <v>40075</v>
      </c>
      <c r="E2538" t="s">
        <v>31607</v>
      </c>
      <c r="F2538" t="s">
        <v>17</v>
      </c>
      <c r="G2538" s="1">
        <v>42552</v>
      </c>
      <c r="H2538">
        <v>2015</v>
      </c>
      <c r="I2538" t="s">
        <v>27</v>
      </c>
      <c r="J2538" t="s">
        <v>35</v>
      </c>
      <c r="K2538">
        <v>1</v>
      </c>
      <c r="L2538" t="s">
        <v>40083</v>
      </c>
      <c r="M2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538" t="s">
        <v>118</v>
      </c>
      <c r="O2538" t="s">
        <v>31608</v>
      </c>
    </row>
    <row r="2539" spans="1:15" x14ac:dyDescent="0.25">
      <c r="A2539" t="s">
        <v>31624</v>
      </c>
      <c r="B2539" t="s">
        <v>13</v>
      </c>
      <c r="C2539" t="s">
        <v>31625</v>
      </c>
      <c r="D2539" t="s">
        <v>31626</v>
      </c>
      <c r="E2539" t="s">
        <v>31627</v>
      </c>
      <c r="F2539" t="s">
        <v>17</v>
      </c>
      <c r="G2539" s="1">
        <v>43739</v>
      </c>
      <c r="H2539">
        <v>2008</v>
      </c>
      <c r="I2539" t="s">
        <v>311</v>
      </c>
      <c r="J2539" t="s">
        <v>903</v>
      </c>
      <c r="K2539">
        <v>101</v>
      </c>
      <c r="L2539" t="s">
        <v>40081</v>
      </c>
      <c r="M2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39" t="s">
        <v>843</v>
      </c>
      <c r="O2539" t="s">
        <v>31628</v>
      </c>
    </row>
    <row r="2540" spans="1:15" x14ac:dyDescent="0.25">
      <c r="A2540" t="s">
        <v>31635</v>
      </c>
      <c r="B2540" t="s">
        <v>13</v>
      </c>
      <c r="C2540" t="s">
        <v>31636</v>
      </c>
      <c r="D2540" t="s">
        <v>31637</v>
      </c>
      <c r="E2540" t="s">
        <v>31638</v>
      </c>
      <c r="F2540" t="s">
        <v>17</v>
      </c>
      <c r="G2540" s="1">
        <v>43429</v>
      </c>
      <c r="H2540">
        <v>2015</v>
      </c>
      <c r="I2540" t="s">
        <v>75</v>
      </c>
      <c r="J2540" t="s">
        <v>385</v>
      </c>
      <c r="K2540">
        <v>95</v>
      </c>
      <c r="L2540" t="s">
        <v>40081</v>
      </c>
      <c r="M2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40" t="s">
        <v>20</v>
      </c>
      <c r="O2540" t="s">
        <v>31639</v>
      </c>
    </row>
    <row r="2541" spans="1:15" x14ac:dyDescent="0.25">
      <c r="A2541" t="s">
        <v>31652</v>
      </c>
      <c r="B2541" t="s">
        <v>13</v>
      </c>
      <c r="C2541" t="s">
        <v>31653</v>
      </c>
      <c r="D2541" t="s">
        <v>31654</v>
      </c>
      <c r="E2541" t="s">
        <v>31655</v>
      </c>
      <c r="F2541" t="s">
        <v>17</v>
      </c>
      <c r="G2541" s="1">
        <v>42750</v>
      </c>
      <c r="H2541">
        <v>2015</v>
      </c>
      <c r="I2541" t="s">
        <v>107</v>
      </c>
      <c r="J2541" t="s">
        <v>406</v>
      </c>
      <c r="K2541">
        <v>83</v>
      </c>
      <c r="L2541" t="s">
        <v>40081</v>
      </c>
      <c r="M2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41" t="s">
        <v>532</v>
      </c>
      <c r="O2541" t="s">
        <v>31656</v>
      </c>
    </row>
    <row r="2542" spans="1:15" x14ac:dyDescent="0.25">
      <c r="A2542" t="s">
        <v>31657</v>
      </c>
      <c r="B2542" t="s">
        <v>13</v>
      </c>
      <c r="C2542" t="s">
        <v>31658</v>
      </c>
      <c r="D2542" t="s">
        <v>31659</v>
      </c>
      <c r="E2542" t="s">
        <v>31660</v>
      </c>
      <c r="F2542" t="s">
        <v>17</v>
      </c>
      <c r="G2542" s="1">
        <v>42856</v>
      </c>
      <c r="H2542">
        <v>2016</v>
      </c>
      <c r="I2542" t="s">
        <v>27243</v>
      </c>
      <c r="J2542" t="s">
        <v>19</v>
      </c>
      <c r="K2542">
        <v>90</v>
      </c>
      <c r="L2542" t="s">
        <v>40081</v>
      </c>
      <c r="M2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42" t="s">
        <v>20</v>
      </c>
      <c r="O2542" t="s">
        <v>31661</v>
      </c>
    </row>
    <row r="2543" spans="1:15" x14ac:dyDescent="0.25">
      <c r="A2543" t="s">
        <v>31662</v>
      </c>
      <c r="B2543" t="s">
        <v>23</v>
      </c>
      <c r="C2543" t="s">
        <v>31663</v>
      </c>
      <c r="D2543" t="s">
        <v>40075</v>
      </c>
      <c r="E2543" t="s">
        <v>31664</v>
      </c>
      <c r="F2543" t="s">
        <v>17</v>
      </c>
      <c r="G2543" s="1">
        <v>42353</v>
      </c>
      <c r="H2543">
        <v>2014</v>
      </c>
      <c r="I2543" t="s">
        <v>107</v>
      </c>
      <c r="J2543" t="s">
        <v>117</v>
      </c>
      <c r="K2543">
        <v>4</v>
      </c>
      <c r="L2543" t="s">
        <v>40082</v>
      </c>
      <c r="M2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543" t="s">
        <v>118</v>
      </c>
      <c r="O2543" t="s">
        <v>31665</v>
      </c>
    </row>
    <row r="2544" spans="1:15" x14ac:dyDescent="0.25">
      <c r="A2544" t="s">
        <v>31674</v>
      </c>
      <c r="B2544" t="s">
        <v>13</v>
      </c>
      <c r="C2544" t="s">
        <v>31675</v>
      </c>
      <c r="D2544" t="s">
        <v>31676</v>
      </c>
      <c r="E2544" t="s">
        <v>40075</v>
      </c>
      <c r="F2544" t="s">
        <v>17</v>
      </c>
      <c r="G2544" s="1">
        <v>43102</v>
      </c>
      <c r="H2544">
        <v>2017</v>
      </c>
      <c r="I2544" t="s">
        <v>27</v>
      </c>
      <c r="J2544" t="s">
        <v>988</v>
      </c>
      <c r="K2544">
        <v>89</v>
      </c>
      <c r="L2544" t="s">
        <v>40081</v>
      </c>
      <c r="M2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44" t="s">
        <v>31677</v>
      </c>
      <c r="O2544" t="s">
        <v>31678</v>
      </c>
    </row>
    <row r="2545" spans="1:15" x14ac:dyDescent="0.25">
      <c r="A2545" t="s">
        <v>31679</v>
      </c>
      <c r="B2545" t="s">
        <v>13</v>
      </c>
      <c r="C2545" t="s">
        <v>31680</v>
      </c>
      <c r="D2545" t="s">
        <v>31681</v>
      </c>
      <c r="E2545" t="s">
        <v>31682</v>
      </c>
      <c r="F2545" t="s">
        <v>17</v>
      </c>
      <c r="G2545" s="1">
        <v>43525</v>
      </c>
      <c r="H2545">
        <v>2018</v>
      </c>
      <c r="I2545" t="s">
        <v>27</v>
      </c>
      <c r="J2545" t="s">
        <v>343</v>
      </c>
      <c r="K2545">
        <v>99</v>
      </c>
      <c r="L2545" t="s">
        <v>40081</v>
      </c>
      <c r="M2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45" t="s">
        <v>6037</v>
      </c>
      <c r="O2545" t="s">
        <v>31683</v>
      </c>
    </row>
    <row r="2546" spans="1:15" x14ac:dyDescent="0.25">
      <c r="A2546" t="s">
        <v>31694</v>
      </c>
      <c r="B2546" t="s">
        <v>13</v>
      </c>
      <c r="C2546" t="s">
        <v>31695</v>
      </c>
      <c r="D2546" t="s">
        <v>31696</v>
      </c>
      <c r="E2546" t="s">
        <v>31697</v>
      </c>
      <c r="F2546" t="s">
        <v>17</v>
      </c>
      <c r="G2546" s="1">
        <v>42896</v>
      </c>
      <c r="H2546">
        <v>2016</v>
      </c>
      <c r="I2546" t="s">
        <v>27</v>
      </c>
      <c r="J2546" t="s">
        <v>390</v>
      </c>
      <c r="K2546">
        <v>85</v>
      </c>
      <c r="L2546" t="s">
        <v>40081</v>
      </c>
      <c r="M2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46" t="s">
        <v>3115</v>
      </c>
      <c r="O2546" t="s">
        <v>31698</v>
      </c>
    </row>
    <row r="2547" spans="1:15" x14ac:dyDescent="0.25">
      <c r="A2547" t="s">
        <v>31709</v>
      </c>
      <c r="B2547" t="s">
        <v>13</v>
      </c>
      <c r="C2547" t="s">
        <v>31710</v>
      </c>
      <c r="D2547" t="s">
        <v>31711</v>
      </c>
      <c r="E2547" t="s">
        <v>31712</v>
      </c>
      <c r="F2547" t="s">
        <v>17</v>
      </c>
      <c r="G2547" s="1">
        <v>43477</v>
      </c>
      <c r="H2547">
        <v>2018</v>
      </c>
      <c r="I2547" t="s">
        <v>311</v>
      </c>
      <c r="J2547" t="s">
        <v>988</v>
      </c>
      <c r="K2547">
        <v>89</v>
      </c>
      <c r="L2547" t="s">
        <v>40081</v>
      </c>
      <c r="M2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47" t="s">
        <v>3115</v>
      </c>
      <c r="O2547" t="s">
        <v>31713</v>
      </c>
    </row>
    <row r="2548" spans="1:15" x14ac:dyDescent="0.25">
      <c r="A2548" t="s">
        <v>31714</v>
      </c>
      <c r="B2548" t="s">
        <v>13</v>
      </c>
      <c r="C2548" t="s">
        <v>31715</v>
      </c>
      <c r="D2548" t="s">
        <v>31716</v>
      </c>
      <c r="E2548" t="s">
        <v>31717</v>
      </c>
      <c r="F2548" t="s">
        <v>17</v>
      </c>
      <c r="G2548" s="1">
        <v>43721</v>
      </c>
      <c r="H2548">
        <v>2018</v>
      </c>
      <c r="I2548" t="s">
        <v>27</v>
      </c>
      <c r="J2548" t="s">
        <v>19</v>
      </c>
      <c r="K2548">
        <v>90</v>
      </c>
      <c r="L2548" t="s">
        <v>40081</v>
      </c>
      <c r="M2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48" t="s">
        <v>6037</v>
      </c>
      <c r="O2548" t="s">
        <v>31718</v>
      </c>
    </row>
    <row r="2549" spans="1:15" x14ac:dyDescent="0.25">
      <c r="A2549" t="s">
        <v>31724</v>
      </c>
      <c r="B2549" t="s">
        <v>13</v>
      </c>
      <c r="C2549" t="s">
        <v>31725</v>
      </c>
      <c r="D2549" t="s">
        <v>31726</v>
      </c>
      <c r="E2549" t="s">
        <v>31727</v>
      </c>
      <c r="F2549" t="s">
        <v>17</v>
      </c>
      <c r="G2549" s="1">
        <v>43497</v>
      </c>
      <c r="H2549">
        <v>2017</v>
      </c>
      <c r="I2549" t="s">
        <v>75</v>
      </c>
      <c r="J2549" t="s">
        <v>1044</v>
      </c>
      <c r="K2549">
        <v>107</v>
      </c>
      <c r="L2549" t="s">
        <v>40081</v>
      </c>
      <c r="M2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49" t="s">
        <v>20</v>
      </c>
      <c r="O2549" t="s">
        <v>31728</v>
      </c>
    </row>
    <row r="2550" spans="1:15" x14ac:dyDescent="0.25">
      <c r="A2550" t="s">
        <v>31729</v>
      </c>
      <c r="B2550" t="s">
        <v>13</v>
      </c>
      <c r="C2550" t="s">
        <v>31730</v>
      </c>
      <c r="D2550" t="s">
        <v>31731</v>
      </c>
      <c r="E2550" t="s">
        <v>31732</v>
      </c>
      <c r="F2550" t="s">
        <v>17</v>
      </c>
      <c r="G2550" s="1">
        <v>43830</v>
      </c>
      <c r="H2550">
        <v>2001</v>
      </c>
      <c r="I2550" t="s">
        <v>18</v>
      </c>
      <c r="J2550" t="s">
        <v>279</v>
      </c>
      <c r="K2550">
        <v>124</v>
      </c>
      <c r="L2550" t="s">
        <v>40081</v>
      </c>
      <c r="M2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50" t="s">
        <v>668</v>
      </c>
      <c r="O2550" t="s">
        <v>31733</v>
      </c>
    </row>
    <row r="2551" spans="1:15" x14ac:dyDescent="0.25">
      <c r="A2551" t="s">
        <v>31734</v>
      </c>
      <c r="B2551" t="s">
        <v>13</v>
      </c>
      <c r="C2551" t="s">
        <v>31735</v>
      </c>
      <c r="D2551" t="s">
        <v>8727</v>
      </c>
      <c r="E2551" t="s">
        <v>31736</v>
      </c>
      <c r="F2551" t="s">
        <v>17</v>
      </c>
      <c r="G2551" s="1">
        <v>43101</v>
      </c>
      <c r="H2551">
        <v>2017</v>
      </c>
      <c r="I2551" t="s">
        <v>27</v>
      </c>
      <c r="J2551" t="s">
        <v>520</v>
      </c>
      <c r="K2551">
        <v>87</v>
      </c>
      <c r="L2551" t="s">
        <v>40081</v>
      </c>
      <c r="M2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51" t="s">
        <v>137</v>
      </c>
      <c r="O2551" t="s">
        <v>31737</v>
      </c>
    </row>
    <row r="2552" spans="1:15" x14ac:dyDescent="0.25">
      <c r="A2552" t="s">
        <v>31751</v>
      </c>
      <c r="B2552" t="s">
        <v>13</v>
      </c>
      <c r="C2552" t="s">
        <v>31752</v>
      </c>
      <c r="D2552" t="s">
        <v>31753</v>
      </c>
      <c r="E2552" t="s">
        <v>31754</v>
      </c>
      <c r="F2552" t="s">
        <v>17</v>
      </c>
      <c r="G2552" s="1">
        <v>43349</v>
      </c>
      <c r="H2552">
        <v>2015</v>
      </c>
      <c r="I2552" t="s">
        <v>311</v>
      </c>
      <c r="J2552" t="s">
        <v>948</v>
      </c>
      <c r="K2552">
        <v>86</v>
      </c>
      <c r="L2552" t="s">
        <v>40081</v>
      </c>
      <c r="M2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52" t="s">
        <v>7338</v>
      </c>
      <c r="O2552" t="s">
        <v>31755</v>
      </c>
    </row>
    <row r="2553" spans="1:15" x14ac:dyDescent="0.25">
      <c r="A2553" t="s">
        <v>31760</v>
      </c>
      <c r="B2553" t="s">
        <v>13</v>
      </c>
      <c r="C2553" t="s">
        <v>31761</v>
      </c>
      <c r="D2553" t="s">
        <v>20378</v>
      </c>
      <c r="E2553" t="s">
        <v>31762</v>
      </c>
      <c r="F2553" t="s">
        <v>17</v>
      </c>
      <c r="G2553" s="1">
        <v>43466</v>
      </c>
      <c r="H2553">
        <v>2016</v>
      </c>
      <c r="I2553" t="s">
        <v>311</v>
      </c>
      <c r="J2553" t="s">
        <v>370</v>
      </c>
      <c r="K2553">
        <v>102</v>
      </c>
      <c r="L2553" t="s">
        <v>40081</v>
      </c>
      <c r="M2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53" t="s">
        <v>1095</v>
      </c>
      <c r="O2553" t="s">
        <v>31763</v>
      </c>
    </row>
    <row r="2554" spans="1:15" x14ac:dyDescent="0.25">
      <c r="A2554" t="s">
        <v>31764</v>
      </c>
      <c r="B2554" t="s">
        <v>13</v>
      </c>
      <c r="C2554" t="s">
        <v>31765</v>
      </c>
      <c r="D2554" t="s">
        <v>5116</v>
      </c>
      <c r="E2554" t="s">
        <v>31766</v>
      </c>
      <c r="F2554" t="s">
        <v>17</v>
      </c>
      <c r="G2554" s="1">
        <v>43435</v>
      </c>
      <c r="H2554">
        <v>2004</v>
      </c>
      <c r="I2554" t="s">
        <v>18</v>
      </c>
      <c r="J2554" t="s">
        <v>324</v>
      </c>
      <c r="K2554">
        <v>122</v>
      </c>
      <c r="L2554" t="s">
        <v>40081</v>
      </c>
      <c r="M2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54" t="s">
        <v>3929</v>
      </c>
      <c r="O2554" t="s">
        <v>31767</v>
      </c>
    </row>
    <row r="2555" spans="1:15" x14ac:dyDescent="0.25">
      <c r="A2555" t="s">
        <v>31768</v>
      </c>
      <c r="B2555" t="s">
        <v>13</v>
      </c>
      <c r="C2555" t="s">
        <v>31769</v>
      </c>
      <c r="D2555" t="s">
        <v>17208</v>
      </c>
      <c r="E2555" t="s">
        <v>31770</v>
      </c>
      <c r="F2555" t="s">
        <v>17</v>
      </c>
      <c r="G2555" s="1">
        <v>43310</v>
      </c>
      <c r="H2555">
        <v>2013</v>
      </c>
      <c r="I2555" t="s">
        <v>311</v>
      </c>
      <c r="J2555" t="s">
        <v>2850</v>
      </c>
      <c r="K2555">
        <v>126</v>
      </c>
      <c r="L2555" t="s">
        <v>40081</v>
      </c>
      <c r="M2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55" t="s">
        <v>3156</v>
      </c>
      <c r="O2555" t="s">
        <v>31771</v>
      </c>
    </row>
    <row r="2556" spans="1:15" x14ac:dyDescent="0.25">
      <c r="A2556" t="s">
        <v>31772</v>
      </c>
      <c r="B2556" t="s">
        <v>13</v>
      </c>
      <c r="C2556" t="s">
        <v>31773</v>
      </c>
      <c r="D2556" t="s">
        <v>31774</v>
      </c>
      <c r="E2556" t="s">
        <v>31775</v>
      </c>
      <c r="F2556" t="s">
        <v>17</v>
      </c>
      <c r="G2556" s="1">
        <v>43587</v>
      </c>
      <c r="H2556">
        <v>2018</v>
      </c>
      <c r="I2556" t="s">
        <v>75</v>
      </c>
      <c r="J2556" t="s">
        <v>520</v>
      </c>
      <c r="K2556">
        <v>87</v>
      </c>
      <c r="L2556" t="s">
        <v>40081</v>
      </c>
      <c r="M2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56" t="s">
        <v>662</v>
      </c>
      <c r="O2556" t="s">
        <v>31776</v>
      </c>
    </row>
    <row r="2557" spans="1:15" x14ac:dyDescent="0.25">
      <c r="A2557" t="s">
        <v>31781</v>
      </c>
      <c r="B2557" t="s">
        <v>13</v>
      </c>
      <c r="C2557" t="s">
        <v>31782</v>
      </c>
      <c r="D2557" t="s">
        <v>31783</v>
      </c>
      <c r="E2557" t="s">
        <v>31784</v>
      </c>
      <c r="F2557" t="s">
        <v>17</v>
      </c>
      <c r="G2557" s="1">
        <v>42917</v>
      </c>
      <c r="H2557">
        <v>2016</v>
      </c>
      <c r="I2557" t="s">
        <v>27</v>
      </c>
      <c r="J2557" t="s">
        <v>200</v>
      </c>
      <c r="K2557">
        <v>97</v>
      </c>
      <c r="L2557" t="s">
        <v>40081</v>
      </c>
      <c r="M2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57" t="s">
        <v>1287</v>
      </c>
      <c r="O2557" t="s">
        <v>31785</v>
      </c>
    </row>
    <row r="2558" spans="1:15" x14ac:dyDescent="0.25">
      <c r="A2558" t="s">
        <v>31795</v>
      </c>
      <c r="B2558" t="s">
        <v>13</v>
      </c>
      <c r="C2558" t="s">
        <v>31796</v>
      </c>
      <c r="D2558" t="s">
        <v>31797</v>
      </c>
      <c r="E2558" t="s">
        <v>31798</v>
      </c>
      <c r="F2558" t="s">
        <v>17</v>
      </c>
      <c r="G2558" s="1">
        <v>44036</v>
      </c>
      <c r="H2558">
        <v>2017</v>
      </c>
      <c r="I2558" t="s">
        <v>27</v>
      </c>
      <c r="J2558" t="s">
        <v>353</v>
      </c>
      <c r="K2558">
        <v>88</v>
      </c>
      <c r="L2558" t="s">
        <v>40081</v>
      </c>
      <c r="M2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58" t="s">
        <v>313</v>
      </c>
      <c r="O2558" t="s">
        <v>31799</v>
      </c>
    </row>
    <row r="2559" spans="1:15" x14ac:dyDescent="0.25">
      <c r="A2559" t="s">
        <v>31822</v>
      </c>
      <c r="B2559" t="s">
        <v>23</v>
      </c>
      <c r="C2559" t="s">
        <v>31823</v>
      </c>
      <c r="D2559" t="s">
        <v>40075</v>
      </c>
      <c r="E2559" t="s">
        <v>31824</v>
      </c>
      <c r="F2559" t="s">
        <v>17</v>
      </c>
      <c r="G2559" s="1">
        <v>42675</v>
      </c>
      <c r="H2559">
        <v>1988</v>
      </c>
      <c r="I2559" t="s">
        <v>107</v>
      </c>
      <c r="J2559" t="s">
        <v>152</v>
      </c>
      <c r="K2559">
        <v>5</v>
      </c>
      <c r="L2559" t="s">
        <v>40082</v>
      </c>
      <c r="M2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2559" t="s">
        <v>2232</v>
      </c>
      <c r="O2559" t="s">
        <v>31825</v>
      </c>
    </row>
    <row r="2560" spans="1:15" x14ac:dyDescent="0.25">
      <c r="A2560" t="s">
        <v>31852</v>
      </c>
      <c r="B2560" t="s">
        <v>13</v>
      </c>
      <c r="C2560" t="s">
        <v>31853</v>
      </c>
      <c r="D2560" t="s">
        <v>3993</v>
      </c>
      <c r="E2560" t="s">
        <v>31854</v>
      </c>
      <c r="F2560" t="s">
        <v>17</v>
      </c>
      <c r="G2560" s="1">
        <v>43831</v>
      </c>
      <c r="H2560">
        <v>2005</v>
      </c>
      <c r="I2560" t="s">
        <v>18</v>
      </c>
      <c r="J2560" t="s">
        <v>716</v>
      </c>
      <c r="K2560">
        <v>118</v>
      </c>
      <c r="L2560" t="s">
        <v>40081</v>
      </c>
      <c r="M2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60" t="s">
        <v>668</v>
      </c>
      <c r="O2560" t="s">
        <v>31855</v>
      </c>
    </row>
    <row r="2561" spans="1:15" x14ac:dyDescent="0.25">
      <c r="A2561" t="s">
        <v>31868</v>
      </c>
      <c r="B2561" t="s">
        <v>23</v>
      </c>
      <c r="C2561" t="s">
        <v>31869</v>
      </c>
      <c r="D2561" t="s">
        <v>40075</v>
      </c>
      <c r="E2561" t="s">
        <v>31870</v>
      </c>
      <c r="F2561" t="s">
        <v>17</v>
      </c>
      <c r="G2561" s="1">
        <v>42948</v>
      </c>
      <c r="H2561">
        <v>2016</v>
      </c>
      <c r="I2561" t="s">
        <v>166</v>
      </c>
      <c r="J2561" t="s">
        <v>35</v>
      </c>
      <c r="K2561">
        <v>1</v>
      </c>
      <c r="L2561" t="s">
        <v>40083</v>
      </c>
      <c r="M2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561" t="s">
        <v>236</v>
      </c>
      <c r="O2561" t="s">
        <v>31871</v>
      </c>
    </row>
    <row r="2562" spans="1:15" x14ac:dyDescent="0.25">
      <c r="A2562" t="s">
        <v>31888</v>
      </c>
      <c r="B2562" t="s">
        <v>13</v>
      </c>
      <c r="C2562" t="s">
        <v>31889</v>
      </c>
      <c r="D2562" t="s">
        <v>31890</v>
      </c>
      <c r="E2562" t="s">
        <v>40075</v>
      </c>
      <c r="F2562" t="s">
        <v>17</v>
      </c>
      <c r="G2562" s="1">
        <v>42614</v>
      </c>
      <c r="H2562">
        <v>2016</v>
      </c>
      <c r="I2562" t="s">
        <v>27243</v>
      </c>
      <c r="J2562" t="s">
        <v>193</v>
      </c>
      <c r="K2562">
        <v>103</v>
      </c>
      <c r="L2562" t="s">
        <v>40081</v>
      </c>
      <c r="M2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62" t="s">
        <v>20</v>
      </c>
      <c r="O2562" t="s">
        <v>31891</v>
      </c>
    </row>
    <row r="2563" spans="1:15" x14ac:dyDescent="0.25">
      <c r="A2563" t="s">
        <v>31912</v>
      </c>
      <c r="B2563" t="s">
        <v>13</v>
      </c>
      <c r="C2563" t="s">
        <v>31913</v>
      </c>
      <c r="D2563" t="s">
        <v>31914</v>
      </c>
      <c r="E2563" t="s">
        <v>31915</v>
      </c>
      <c r="F2563" t="s">
        <v>17</v>
      </c>
      <c r="G2563" s="1">
        <v>43739</v>
      </c>
      <c r="H2563">
        <v>2011</v>
      </c>
      <c r="I2563" t="s">
        <v>18</v>
      </c>
      <c r="J2563" t="s">
        <v>214</v>
      </c>
      <c r="K2563">
        <v>111</v>
      </c>
      <c r="L2563" t="s">
        <v>40081</v>
      </c>
      <c r="M2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63" t="s">
        <v>681</v>
      </c>
      <c r="O2563" t="s">
        <v>31916</v>
      </c>
    </row>
    <row r="2564" spans="1:15" x14ac:dyDescent="0.25">
      <c r="A2564" t="s">
        <v>31917</v>
      </c>
      <c r="B2564" t="s">
        <v>13</v>
      </c>
      <c r="C2564" t="s">
        <v>31918</v>
      </c>
      <c r="D2564" t="s">
        <v>31914</v>
      </c>
      <c r="E2564" t="s">
        <v>31919</v>
      </c>
      <c r="F2564" t="s">
        <v>17</v>
      </c>
      <c r="G2564" s="1">
        <v>43193</v>
      </c>
      <c r="H2564">
        <v>2018</v>
      </c>
      <c r="I2564" t="s">
        <v>18</v>
      </c>
      <c r="J2564" t="s">
        <v>358</v>
      </c>
      <c r="K2564">
        <v>100</v>
      </c>
      <c r="L2564" t="s">
        <v>40081</v>
      </c>
      <c r="M2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64" t="s">
        <v>662</v>
      </c>
      <c r="O2564" t="s">
        <v>31920</v>
      </c>
    </row>
    <row r="2565" spans="1:15" x14ac:dyDescent="0.25">
      <c r="A2565" t="s">
        <v>31921</v>
      </c>
      <c r="B2565" t="s">
        <v>13</v>
      </c>
      <c r="C2565" t="s">
        <v>31922</v>
      </c>
      <c r="D2565" t="s">
        <v>31923</v>
      </c>
      <c r="E2565" t="s">
        <v>31924</v>
      </c>
      <c r="F2565" t="s">
        <v>17</v>
      </c>
      <c r="G2565" s="1">
        <v>43407</v>
      </c>
      <c r="H2565">
        <v>2011</v>
      </c>
      <c r="I2565" t="s">
        <v>58</v>
      </c>
      <c r="J2565" t="s">
        <v>948</v>
      </c>
      <c r="K2565">
        <v>86</v>
      </c>
      <c r="L2565" t="s">
        <v>40081</v>
      </c>
      <c r="M2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65" t="s">
        <v>108</v>
      </c>
      <c r="O2565" t="s">
        <v>31925</v>
      </c>
    </row>
    <row r="2566" spans="1:15" x14ac:dyDescent="0.25">
      <c r="A2566" t="s">
        <v>31931</v>
      </c>
      <c r="B2566" t="s">
        <v>13</v>
      </c>
      <c r="C2566" t="s">
        <v>31932</v>
      </c>
      <c r="D2566" t="s">
        <v>27445</v>
      </c>
      <c r="E2566" t="s">
        <v>31933</v>
      </c>
      <c r="F2566" t="s">
        <v>17</v>
      </c>
      <c r="G2566" s="1">
        <v>43412</v>
      </c>
      <c r="H2566">
        <v>2018</v>
      </c>
      <c r="I2566" t="s">
        <v>58</v>
      </c>
      <c r="J2566" t="s">
        <v>5332</v>
      </c>
      <c r="K2566">
        <v>79</v>
      </c>
      <c r="L2566" t="s">
        <v>40081</v>
      </c>
      <c r="M2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66" t="s">
        <v>662</v>
      </c>
      <c r="O2566" t="s">
        <v>31934</v>
      </c>
    </row>
    <row r="2567" spans="1:15" x14ac:dyDescent="0.25">
      <c r="A2567" t="s">
        <v>31966</v>
      </c>
      <c r="B2567" t="s">
        <v>13</v>
      </c>
      <c r="C2567" t="s">
        <v>31967</v>
      </c>
      <c r="D2567" t="s">
        <v>31968</v>
      </c>
      <c r="E2567" t="s">
        <v>31969</v>
      </c>
      <c r="F2567" t="s">
        <v>17</v>
      </c>
      <c r="G2567" s="1">
        <v>43327</v>
      </c>
      <c r="H2567">
        <v>2017</v>
      </c>
      <c r="I2567" t="s">
        <v>311</v>
      </c>
      <c r="J2567" t="s">
        <v>6186</v>
      </c>
      <c r="K2567">
        <v>134</v>
      </c>
      <c r="L2567" t="s">
        <v>40081</v>
      </c>
      <c r="M2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67" t="s">
        <v>662</v>
      </c>
      <c r="O2567" t="s">
        <v>31970</v>
      </c>
    </row>
    <row r="2568" spans="1:15" x14ac:dyDescent="0.25">
      <c r="A2568" t="s">
        <v>31971</v>
      </c>
      <c r="B2568" t="s">
        <v>13</v>
      </c>
      <c r="C2568" t="s">
        <v>31972</v>
      </c>
      <c r="D2568" t="s">
        <v>31973</v>
      </c>
      <c r="E2568" t="s">
        <v>31974</v>
      </c>
      <c r="F2568" t="s">
        <v>17</v>
      </c>
      <c r="G2568" s="1">
        <v>42430</v>
      </c>
      <c r="H2568">
        <v>2016</v>
      </c>
      <c r="I2568" t="s">
        <v>27243</v>
      </c>
      <c r="J2568" t="s">
        <v>376</v>
      </c>
      <c r="K2568">
        <v>93</v>
      </c>
      <c r="L2568" t="s">
        <v>40081</v>
      </c>
      <c r="M2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68" t="s">
        <v>194</v>
      </c>
      <c r="O2568" t="s">
        <v>31975</v>
      </c>
    </row>
    <row r="2569" spans="1:15" x14ac:dyDescent="0.25">
      <c r="A2569" t="s">
        <v>31981</v>
      </c>
      <c r="B2569" t="s">
        <v>13</v>
      </c>
      <c r="C2569" t="s">
        <v>31982</v>
      </c>
      <c r="D2569" t="s">
        <v>31983</v>
      </c>
      <c r="E2569" t="s">
        <v>31984</v>
      </c>
      <c r="F2569" t="s">
        <v>17</v>
      </c>
      <c r="G2569" s="1">
        <v>43789</v>
      </c>
      <c r="H2569">
        <v>2007</v>
      </c>
      <c r="I2569" t="s">
        <v>18</v>
      </c>
      <c r="J2569" t="s">
        <v>353</v>
      </c>
      <c r="K2569">
        <v>88</v>
      </c>
      <c r="L2569" t="s">
        <v>40081</v>
      </c>
      <c r="M2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69" t="s">
        <v>8576</v>
      </c>
      <c r="O2569" t="s">
        <v>31985</v>
      </c>
    </row>
    <row r="2570" spans="1:15" x14ac:dyDescent="0.25">
      <c r="A2570" t="s">
        <v>31996</v>
      </c>
      <c r="B2570" t="s">
        <v>13</v>
      </c>
      <c r="C2570" t="s">
        <v>31997</v>
      </c>
      <c r="D2570" t="s">
        <v>31998</v>
      </c>
      <c r="E2570" t="s">
        <v>31999</v>
      </c>
      <c r="F2570" t="s">
        <v>17</v>
      </c>
      <c r="G2570" s="1">
        <v>43489</v>
      </c>
      <c r="H2570">
        <v>2018</v>
      </c>
      <c r="I2570" t="s">
        <v>58</v>
      </c>
      <c r="J2570" t="s">
        <v>200</v>
      </c>
      <c r="K2570">
        <v>97</v>
      </c>
      <c r="L2570" t="s">
        <v>40081</v>
      </c>
      <c r="M2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70" t="s">
        <v>108</v>
      </c>
      <c r="O2570" t="s">
        <v>32000</v>
      </c>
    </row>
    <row r="2571" spans="1:15" x14ac:dyDescent="0.25">
      <c r="A2571" t="s">
        <v>32022</v>
      </c>
      <c r="B2571" t="s">
        <v>13</v>
      </c>
      <c r="C2571" t="s">
        <v>32023</v>
      </c>
      <c r="D2571" t="s">
        <v>5147</v>
      </c>
      <c r="E2571" t="s">
        <v>32024</v>
      </c>
      <c r="F2571" t="s">
        <v>17</v>
      </c>
      <c r="G2571" s="1">
        <v>42887</v>
      </c>
      <c r="H2571">
        <v>2000</v>
      </c>
      <c r="I2571" t="s">
        <v>58</v>
      </c>
      <c r="J2571" t="s">
        <v>249</v>
      </c>
      <c r="K2571">
        <v>105</v>
      </c>
      <c r="L2571" t="s">
        <v>40081</v>
      </c>
      <c r="M2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71" t="s">
        <v>108</v>
      </c>
      <c r="O2571" t="s">
        <v>32025</v>
      </c>
    </row>
    <row r="2572" spans="1:15" x14ac:dyDescent="0.25">
      <c r="A2572" t="s">
        <v>32031</v>
      </c>
      <c r="B2572" t="s">
        <v>13</v>
      </c>
      <c r="C2572" t="s">
        <v>32032</v>
      </c>
      <c r="D2572" t="s">
        <v>32033</v>
      </c>
      <c r="E2572" t="s">
        <v>32034</v>
      </c>
      <c r="F2572" t="s">
        <v>17</v>
      </c>
      <c r="G2572" s="1">
        <v>43770</v>
      </c>
      <c r="H2572">
        <v>1997</v>
      </c>
      <c r="I2572" t="s">
        <v>311</v>
      </c>
      <c r="J2572" t="s">
        <v>136</v>
      </c>
      <c r="K2572">
        <v>94</v>
      </c>
      <c r="L2572" t="s">
        <v>40081</v>
      </c>
      <c r="M2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72" t="s">
        <v>194</v>
      </c>
      <c r="O2572" t="s">
        <v>32035</v>
      </c>
    </row>
    <row r="2573" spans="1:15" x14ac:dyDescent="0.25">
      <c r="A2573" t="s">
        <v>32043</v>
      </c>
      <c r="B2573" t="s">
        <v>13</v>
      </c>
      <c r="C2573" t="s">
        <v>32044</v>
      </c>
      <c r="D2573" t="s">
        <v>32045</v>
      </c>
      <c r="E2573" t="s">
        <v>32046</v>
      </c>
      <c r="F2573" t="s">
        <v>17</v>
      </c>
      <c r="G2573" s="1">
        <v>43191</v>
      </c>
      <c r="H2573">
        <v>1995</v>
      </c>
      <c r="I2573" t="s">
        <v>18</v>
      </c>
      <c r="J2573" t="s">
        <v>286</v>
      </c>
      <c r="K2573">
        <v>116</v>
      </c>
      <c r="L2573" t="s">
        <v>40081</v>
      </c>
      <c r="M2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73" t="s">
        <v>681</v>
      </c>
      <c r="O2573" t="s">
        <v>32047</v>
      </c>
    </row>
    <row r="2574" spans="1:15" x14ac:dyDescent="0.25">
      <c r="A2574" t="s">
        <v>32048</v>
      </c>
      <c r="B2574" t="s">
        <v>13</v>
      </c>
      <c r="C2574" t="s">
        <v>32049</v>
      </c>
      <c r="D2574" t="s">
        <v>32050</v>
      </c>
      <c r="E2574" t="s">
        <v>40075</v>
      </c>
      <c r="F2574" t="s">
        <v>17</v>
      </c>
      <c r="G2574" s="1">
        <v>42583</v>
      </c>
      <c r="H2574">
        <v>2016</v>
      </c>
      <c r="I2574" t="s">
        <v>107</v>
      </c>
      <c r="J2574" t="s">
        <v>5894</v>
      </c>
      <c r="K2574">
        <v>51</v>
      </c>
      <c r="L2574" t="s">
        <v>40081</v>
      </c>
      <c r="M2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574" t="s">
        <v>20</v>
      </c>
      <c r="O2574" t="s">
        <v>32051</v>
      </c>
    </row>
    <row r="2575" spans="1:15" x14ac:dyDescent="0.25">
      <c r="A2575" t="s">
        <v>32057</v>
      </c>
      <c r="B2575" t="s">
        <v>13</v>
      </c>
      <c r="C2575" t="s">
        <v>32058</v>
      </c>
      <c r="D2575" t="s">
        <v>32059</v>
      </c>
      <c r="E2575" t="s">
        <v>32060</v>
      </c>
      <c r="F2575" t="s">
        <v>17</v>
      </c>
      <c r="G2575" s="1">
        <v>43983</v>
      </c>
      <c r="H2575">
        <v>2009</v>
      </c>
      <c r="I2575" t="s">
        <v>18</v>
      </c>
      <c r="J2575" t="s">
        <v>406</v>
      </c>
      <c r="K2575">
        <v>83</v>
      </c>
      <c r="L2575" t="s">
        <v>40081</v>
      </c>
      <c r="M2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75" t="s">
        <v>776</v>
      </c>
      <c r="O2575" t="s">
        <v>32061</v>
      </c>
    </row>
    <row r="2576" spans="1:15" x14ac:dyDescent="0.25">
      <c r="A2576" t="s">
        <v>32097</v>
      </c>
      <c r="B2576" t="s">
        <v>13</v>
      </c>
      <c r="C2576" t="s">
        <v>32098</v>
      </c>
      <c r="D2576" t="s">
        <v>32099</v>
      </c>
      <c r="E2576" t="s">
        <v>32100</v>
      </c>
      <c r="F2576" t="s">
        <v>17</v>
      </c>
      <c r="G2576" s="1">
        <v>42736</v>
      </c>
      <c r="H2576">
        <v>2016</v>
      </c>
      <c r="I2576" t="s">
        <v>27</v>
      </c>
      <c r="J2576" t="s">
        <v>390</v>
      </c>
      <c r="K2576">
        <v>85</v>
      </c>
      <c r="L2576" t="s">
        <v>40081</v>
      </c>
      <c r="M2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76" t="s">
        <v>3919</v>
      </c>
      <c r="O2576" t="s">
        <v>32101</v>
      </c>
    </row>
    <row r="2577" spans="1:15" x14ac:dyDescent="0.25">
      <c r="A2577" t="s">
        <v>32102</v>
      </c>
      <c r="B2577" t="s">
        <v>13</v>
      </c>
      <c r="C2577" t="s">
        <v>32103</v>
      </c>
      <c r="D2577" t="s">
        <v>32099</v>
      </c>
      <c r="E2577" t="s">
        <v>32104</v>
      </c>
      <c r="F2577" t="s">
        <v>17</v>
      </c>
      <c r="G2577" s="1">
        <v>43327</v>
      </c>
      <c r="H2577">
        <v>2018</v>
      </c>
      <c r="I2577" t="s">
        <v>27</v>
      </c>
      <c r="J2577" t="s">
        <v>390</v>
      </c>
      <c r="K2577">
        <v>85</v>
      </c>
      <c r="L2577" t="s">
        <v>40081</v>
      </c>
      <c r="M2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77" t="s">
        <v>3919</v>
      </c>
      <c r="O2577" t="s">
        <v>32105</v>
      </c>
    </row>
    <row r="2578" spans="1:15" x14ac:dyDescent="0.25">
      <c r="A2578" t="s">
        <v>32106</v>
      </c>
      <c r="B2578" t="s">
        <v>13</v>
      </c>
      <c r="C2578" t="s">
        <v>32107</v>
      </c>
      <c r="D2578" t="s">
        <v>15880</v>
      </c>
      <c r="E2578" t="s">
        <v>32108</v>
      </c>
      <c r="F2578" t="s">
        <v>17</v>
      </c>
      <c r="G2578" s="1">
        <v>43800</v>
      </c>
      <c r="H2578">
        <v>2005</v>
      </c>
      <c r="I2578" t="s">
        <v>311</v>
      </c>
      <c r="J2578" t="s">
        <v>612</v>
      </c>
      <c r="K2578">
        <v>117</v>
      </c>
      <c r="L2578" t="s">
        <v>40081</v>
      </c>
      <c r="M2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78" t="s">
        <v>13054</v>
      </c>
      <c r="O2578" t="s">
        <v>32109</v>
      </c>
    </row>
    <row r="2579" spans="1:15" x14ac:dyDescent="0.25">
      <c r="A2579" t="s">
        <v>32129</v>
      </c>
      <c r="B2579" t="s">
        <v>13</v>
      </c>
      <c r="C2579" t="s">
        <v>32130</v>
      </c>
      <c r="D2579" t="s">
        <v>32131</v>
      </c>
      <c r="E2579" t="s">
        <v>32132</v>
      </c>
      <c r="F2579" t="s">
        <v>17</v>
      </c>
      <c r="G2579" s="1">
        <v>42881</v>
      </c>
      <c r="H2579">
        <v>2017</v>
      </c>
      <c r="I2579" t="s">
        <v>75</v>
      </c>
      <c r="J2579" t="s">
        <v>293</v>
      </c>
      <c r="K2579">
        <v>98</v>
      </c>
      <c r="L2579" t="s">
        <v>40081</v>
      </c>
      <c r="M2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79" t="s">
        <v>20</v>
      </c>
      <c r="O2579" t="s">
        <v>32133</v>
      </c>
    </row>
    <row r="2580" spans="1:15" x14ac:dyDescent="0.25">
      <c r="A2580" t="s">
        <v>32134</v>
      </c>
      <c r="B2580" t="s">
        <v>13</v>
      </c>
      <c r="C2580" t="s">
        <v>32135</v>
      </c>
      <c r="D2580" t="s">
        <v>32136</v>
      </c>
      <c r="E2580" t="s">
        <v>32137</v>
      </c>
      <c r="F2580" t="s">
        <v>17</v>
      </c>
      <c r="G2580" s="1">
        <v>43556</v>
      </c>
      <c r="H2580">
        <v>2018</v>
      </c>
      <c r="I2580" t="s">
        <v>75</v>
      </c>
      <c r="J2580" t="s">
        <v>4952</v>
      </c>
      <c r="K2580">
        <v>54</v>
      </c>
      <c r="L2580" t="s">
        <v>40081</v>
      </c>
      <c r="M2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580" t="s">
        <v>20</v>
      </c>
      <c r="O2580" t="s">
        <v>32138</v>
      </c>
    </row>
    <row r="2581" spans="1:15" x14ac:dyDescent="0.25">
      <c r="A2581" t="s">
        <v>32157</v>
      </c>
      <c r="B2581" t="s">
        <v>13</v>
      </c>
      <c r="C2581" t="s">
        <v>32158</v>
      </c>
      <c r="D2581" t="s">
        <v>32159</v>
      </c>
      <c r="E2581" t="s">
        <v>32160</v>
      </c>
      <c r="F2581" t="s">
        <v>17</v>
      </c>
      <c r="G2581" s="1">
        <v>43724</v>
      </c>
      <c r="H2581">
        <v>2016</v>
      </c>
      <c r="I2581" t="s">
        <v>311</v>
      </c>
      <c r="J2581" t="s">
        <v>59</v>
      </c>
      <c r="K2581">
        <v>91</v>
      </c>
      <c r="L2581" t="s">
        <v>40081</v>
      </c>
      <c r="M2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81" t="s">
        <v>264</v>
      </c>
      <c r="O2581" t="s">
        <v>32161</v>
      </c>
    </row>
    <row r="2582" spans="1:15" x14ac:dyDescent="0.25">
      <c r="A2582" t="s">
        <v>32162</v>
      </c>
      <c r="B2582" t="s">
        <v>13</v>
      </c>
      <c r="C2582" t="s">
        <v>32163</v>
      </c>
      <c r="D2582" t="s">
        <v>32164</v>
      </c>
      <c r="E2582" t="s">
        <v>32165</v>
      </c>
      <c r="F2582" t="s">
        <v>17</v>
      </c>
      <c r="G2582" s="1">
        <v>43547</v>
      </c>
      <c r="H2582">
        <v>2011</v>
      </c>
      <c r="I2582" t="s">
        <v>18</v>
      </c>
      <c r="J2582" t="s">
        <v>988</v>
      </c>
      <c r="K2582">
        <v>89</v>
      </c>
      <c r="L2582" t="s">
        <v>40081</v>
      </c>
      <c r="M2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82" t="s">
        <v>194</v>
      </c>
      <c r="O2582" t="s">
        <v>32166</v>
      </c>
    </row>
    <row r="2583" spans="1:15" x14ac:dyDescent="0.25">
      <c r="A2583" t="s">
        <v>32181</v>
      </c>
      <c r="B2583" t="s">
        <v>13</v>
      </c>
      <c r="C2583" t="s">
        <v>32182</v>
      </c>
      <c r="D2583" t="s">
        <v>10019</v>
      </c>
      <c r="E2583" t="s">
        <v>32183</v>
      </c>
      <c r="F2583" t="s">
        <v>17</v>
      </c>
      <c r="G2583" s="1">
        <v>43760</v>
      </c>
      <c r="H2583">
        <v>2015</v>
      </c>
      <c r="I2583" t="s">
        <v>18</v>
      </c>
      <c r="J2583" t="s">
        <v>263</v>
      </c>
      <c r="K2583">
        <v>96</v>
      </c>
      <c r="L2583" t="s">
        <v>40081</v>
      </c>
      <c r="M2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83" t="s">
        <v>688</v>
      </c>
      <c r="O2583" t="s">
        <v>32184</v>
      </c>
    </row>
    <row r="2584" spans="1:15" x14ac:dyDescent="0.25">
      <c r="A2584" t="s">
        <v>32185</v>
      </c>
      <c r="B2584" t="s">
        <v>13</v>
      </c>
      <c r="C2584" t="s">
        <v>32186</v>
      </c>
      <c r="D2584" t="s">
        <v>32187</v>
      </c>
      <c r="E2584" t="s">
        <v>32188</v>
      </c>
      <c r="F2584" t="s">
        <v>17</v>
      </c>
      <c r="G2584" s="1">
        <v>43009</v>
      </c>
      <c r="H2584">
        <v>2013</v>
      </c>
      <c r="I2584" t="s">
        <v>58</v>
      </c>
      <c r="J2584" t="s">
        <v>661</v>
      </c>
      <c r="K2584">
        <v>119</v>
      </c>
      <c r="L2584" t="s">
        <v>40081</v>
      </c>
      <c r="M2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84" t="s">
        <v>3902</v>
      </c>
      <c r="O2584" t="s">
        <v>32189</v>
      </c>
    </row>
    <row r="2585" spans="1:15" x14ac:dyDescent="0.25">
      <c r="A2585" t="s">
        <v>32190</v>
      </c>
      <c r="B2585" t="s">
        <v>23</v>
      </c>
      <c r="C2585" t="s">
        <v>32191</v>
      </c>
      <c r="D2585" t="s">
        <v>40075</v>
      </c>
      <c r="E2585" t="s">
        <v>32192</v>
      </c>
      <c r="F2585" t="s">
        <v>17</v>
      </c>
      <c r="G2585" s="1">
        <v>43721</v>
      </c>
      <c r="H2585">
        <v>2019</v>
      </c>
      <c r="I2585" t="s">
        <v>27</v>
      </c>
      <c r="J2585" t="s">
        <v>28</v>
      </c>
      <c r="K2585">
        <v>2</v>
      </c>
      <c r="L2585" t="s">
        <v>40082</v>
      </c>
      <c r="M2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585" t="s">
        <v>219</v>
      </c>
      <c r="O2585" t="s">
        <v>32193</v>
      </c>
    </row>
    <row r="2586" spans="1:15" x14ac:dyDescent="0.25">
      <c r="A2586" t="s">
        <v>32210</v>
      </c>
      <c r="B2586" t="s">
        <v>23</v>
      </c>
      <c r="C2586" t="s">
        <v>32211</v>
      </c>
      <c r="D2586" t="s">
        <v>40075</v>
      </c>
      <c r="E2586" t="s">
        <v>32212</v>
      </c>
      <c r="F2586" t="s">
        <v>17</v>
      </c>
      <c r="G2586" s="1">
        <v>43449</v>
      </c>
      <c r="H2586">
        <v>2014</v>
      </c>
      <c r="I2586" t="s">
        <v>107</v>
      </c>
      <c r="J2586" t="s">
        <v>35</v>
      </c>
      <c r="K2586">
        <v>1</v>
      </c>
      <c r="L2586" t="s">
        <v>40083</v>
      </c>
      <c r="M2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586" t="s">
        <v>9001</v>
      </c>
      <c r="O2586" t="s">
        <v>32213</v>
      </c>
    </row>
    <row r="2587" spans="1:15" x14ac:dyDescent="0.25">
      <c r="A2587" t="s">
        <v>32219</v>
      </c>
      <c r="B2587" t="s">
        <v>13</v>
      </c>
      <c r="C2587" t="s">
        <v>32220</v>
      </c>
      <c r="D2587" t="s">
        <v>17058</v>
      </c>
      <c r="E2587" t="s">
        <v>15366</v>
      </c>
      <c r="F2587" t="s">
        <v>17</v>
      </c>
      <c r="G2587" s="1">
        <v>41518</v>
      </c>
      <c r="H2587">
        <v>2013</v>
      </c>
      <c r="I2587" t="s">
        <v>27243</v>
      </c>
      <c r="J2587" t="s">
        <v>5242</v>
      </c>
      <c r="K2587">
        <v>75</v>
      </c>
      <c r="L2587" t="s">
        <v>40081</v>
      </c>
      <c r="M2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87" t="s">
        <v>1518</v>
      </c>
      <c r="O2587" t="s">
        <v>32221</v>
      </c>
    </row>
    <row r="2588" spans="1:15" x14ac:dyDescent="0.25">
      <c r="A2588" t="s">
        <v>32237</v>
      </c>
      <c r="B2588" t="s">
        <v>13</v>
      </c>
      <c r="C2588" t="s">
        <v>32238</v>
      </c>
      <c r="D2588" t="s">
        <v>32239</v>
      </c>
      <c r="E2588" t="s">
        <v>32240</v>
      </c>
      <c r="F2588" t="s">
        <v>17</v>
      </c>
      <c r="G2588" s="1">
        <v>43178</v>
      </c>
      <c r="H2588">
        <v>2017</v>
      </c>
      <c r="I2588" t="s">
        <v>311</v>
      </c>
      <c r="J2588" t="s">
        <v>193</v>
      </c>
      <c r="K2588">
        <v>103</v>
      </c>
      <c r="L2588" t="s">
        <v>40081</v>
      </c>
      <c r="M2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88" t="s">
        <v>264</v>
      </c>
      <c r="O2588" t="s">
        <v>32241</v>
      </c>
    </row>
    <row r="2589" spans="1:15" x14ac:dyDescent="0.25">
      <c r="A2589" t="s">
        <v>32272</v>
      </c>
      <c r="B2589" t="s">
        <v>13</v>
      </c>
      <c r="C2589" t="s">
        <v>32273</v>
      </c>
      <c r="D2589" t="s">
        <v>32274</v>
      </c>
      <c r="E2589" t="s">
        <v>32275</v>
      </c>
      <c r="F2589" t="s">
        <v>17</v>
      </c>
      <c r="G2589" s="1">
        <v>43504</v>
      </c>
      <c r="H2589">
        <v>2018</v>
      </c>
      <c r="I2589" t="s">
        <v>58</v>
      </c>
      <c r="J2589" t="s">
        <v>716</v>
      </c>
      <c r="K2589">
        <v>118</v>
      </c>
      <c r="L2589" t="s">
        <v>40081</v>
      </c>
      <c r="M2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89" t="s">
        <v>108</v>
      </c>
      <c r="O2589" t="s">
        <v>32276</v>
      </c>
    </row>
    <row r="2590" spans="1:15" x14ac:dyDescent="0.25">
      <c r="A2590" t="s">
        <v>32286</v>
      </c>
      <c r="B2590" t="s">
        <v>13</v>
      </c>
      <c r="C2590" t="s">
        <v>32287</v>
      </c>
      <c r="D2590" t="s">
        <v>277</v>
      </c>
      <c r="E2590" t="s">
        <v>32288</v>
      </c>
      <c r="F2590" t="s">
        <v>17</v>
      </c>
      <c r="G2590" s="1">
        <v>43466</v>
      </c>
      <c r="H2590">
        <v>2008</v>
      </c>
      <c r="I2590" t="s">
        <v>18</v>
      </c>
      <c r="J2590" t="s">
        <v>2117</v>
      </c>
      <c r="K2590">
        <v>123</v>
      </c>
      <c r="L2590" t="s">
        <v>40081</v>
      </c>
      <c r="M2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90" t="s">
        <v>12842</v>
      </c>
      <c r="O2590" t="s">
        <v>32289</v>
      </c>
    </row>
    <row r="2591" spans="1:15" x14ac:dyDescent="0.25">
      <c r="A2591" t="s">
        <v>32290</v>
      </c>
      <c r="B2591" t="s">
        <v>13</v>
      </c>
      <c r="C2591" t="s">
        <v>32291</v>
      </c>
      <c r="D2591" t="s">
        <v>277</v>
      </c>
      <c r="E2591" t="s">
        <v>32292</v>
      </c>
      <c r="F2591" t="s">
        <v>17</v>
      </c>
      <c r="G2591" s="1">
        <v>43466</v>
      </c>
      <c r="H2591">
        <v>1989</v>
      </c>
      <c r="I2591" t="s">
        <v>18</v>
      </c>
      <c r="J2591" t="s">
        <v>100</v>
      </c>
      <c r="K2591">
        <v>127</v>
      </c>
      <c r="L2591" t="s">
        <v>40081</v>
      </c>
      <c r="M2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91" t="s">
        <v>3083</v>
      </c>
      <c r="O2591" t="s">
        <v>32293</v>
      </c>
    </row>
    <row r="2592" spans="1:15" x14ac:dyDescent="0.25">
      <c r="A2592" t="s">
        <v>32294</v>
      </c>
      <c r="B2592" t="s">
        <v>13</v>
      </c>
      <c r="C2592" t="s">
        <v>32295</v>
      </c>
      <c r="D2592" t="s">
        <v>277</v>
      </c>
      <c r="E2592" t="s">
        <v>32296</v>
      </c>
      <c r="F2592" t="s">
        <v>17</v>
      </c>
      <c r="G2592" s="1">
        <v>43466</v>
      </c>
      <c r="H2592">
        <v>1981</v>
      </c>
      <c r="I2592" t="s">
        <v>58</v>
      </c>
      <c r="J2592" t="s">
        <v>286</v>
      </c>
      <c r="K2592">
        <v>116</v>
      </c>
      <c r="L2592" t="s">
        <v>40081</v>
      </c>
      <c r="M2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92" t="s">
        <v>3083</v>
      </c>
      <c r="O2592" t="s">
        <v>32297</v>
      </c>
    </row>
    <row r="2593" spans="1:15" x14ac:dyDescent="0.25">
      <c r="A2593" t="s">
        <v>32298</v>
      </c>
      <c r="B2593" t="s">
        <v>13</v>
      </c>
      <c r="C2593" t="s">
        <v>32299</v>
      </c>
      <c r="D2593" t="s">
        <v>277</v>
      </c>
      <c r="E2593" t="s">
        <v>32300</v>
      </c>
      <c r="F2593" t="s">
        <v>17</v>
      </c>
      <c r="G2593" s="1">
        <v>43466</v>
      </c>
      <c r="H2593">
        <v>1984</v>
      </c>
      <c r="I2593" t="s">
        <v>58</v>
      </c>
      <c r="J2593" t="s">
        <v>661</v>
      </c>
      <c r="K2593">
        <v>119</v>
      </c>
      <c r="L2593" t="s">
        <v>40081</v>
      </c>
      <c r="M2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93" t="s">
        <v>3083</v>
      </c>
      <c r="O2593" t="s">
        <v>32301</v>
      </c>
    </row>
    <row r="2594" spans="1:15" x14ac:dyDescent="0.25">
      <c r="A2594" t="s">
        <v>32302</v>
      </c>
      <c r="B2594" t="s">
        <v>13</v>
      </c>
      <c r="C2594" t="s">
        <v>32303</v>
      </c>
      <c r="D2594" t="s">
        <v>32304</v>
      </c>
      <c r="E2594" t="s">
        <v>32305</v>
      </c>
      <c r="F2594" t="s">
        <v>17</v>
      </c>
      <c r="G2594" s="1">
        <v>42767</v>
      </c>
      <c r="H2594">
        <v>2016</v>
      </c>
      <c r="I2594" t="s">
        <v>27</v>
      </c>
      <c r="J2594" t="s">
        <v>343</v>
      </c>
      <c r="K2594">
        <v>99</v>
      </c>
      <c r="L2594" t="s">
        <v>40081</v>
      </c>
      <c r="M2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594" t="s">
        <v>325</v>
      </c>
      <c r="O2594" t="s">
        <v>32306</v>
      </c>
    </row>
    <row r="2595" spans="1:15" x14ac:dyDescent="0.25">
      <c r="A2595" t="s">
        <v>32307</v>
      </c>
      <c r="B2595" t="s">
        <v>13</v>
      </c>
      <c r="C2595" t="s">
        <v>32308</v>
      </c>
      <c r="D2595" t="s">
        <v>23738</v>
      </c>
      <c r="E2595" t="s">
        <v>23739</v>
      </c>
      <c r="F2595" t="s">
        <v>17</v>
      </c>
      <c r="G2595" s="1">
        <v>43341</v>
      </c>
      <c r="H2595">
        <v>2013</v>
      </c>
      <c r="I2595" t="s">
        <v>58</v>
      </c>
      <c r="J2595" t="s">
        <v>19</v>
      </c>
      <c r="K2595">
        <v>90</v>
      </c>
      <c r="L2595" t="s">
        <v>40081</v>
      </c>
      <c r="M2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95" t="s">
        <v>20</v>
      </c>
      <c r="O2595" t="s">
        <v>32309</v>
      </c>
    </row>
    <row r="2596" spans="1:15" x14ac:dyDescent="0.25">
      <c r="A2596" t="s">
        <v>32332</v>
      </c>
      <c r="B2596" t="s">
        <v>23</v>
      </c>
      <c r="C2596" t="s">
        <v>32333</v>
      </c>
      <c r="D2596" t="s">
        <v>40075</v>
      </c>
      <c r="E2596" t="s">
        <v>40075</v>
      </c>
      <c r="F2596" t="s">
        <v>17</v>
      </c>
      <c r="G2596" s="1">
        <v>43647</v>
      </c>
      <c r="H2596">
        <v>2015</v>
      </c>
      <c r="I2596" t="s">
        <v>75</v>
      </c>
      <c r="J2596" t="s">
        <v>35</v>
      </c>
      <c r="K2596">
        <v>1</v>
      </c>
      <c r="L2596" t="s">
        <v>40083</v>
      </c>
      <c r="M2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596" t="s">
        <v>1685</v>
      </c>
      <c r="O2596" t="s">
        <v>32334</v>
      </c>
    </row>
    <row r="2597" spans="1:15" x14ac:dyDescent="0.25">
      <c r="A2597" t="s">
        <v>32350</v>
      </c>
      <c r="B2597" t="s">
        <v>13</v>
      </c>
      <c r="C2597" t="s">
        <v>32351</v>
      </c>
      <c r="D2597" t="s">
        <v>32352</v>
      </c>
      <c r="E2597" t="s">
        <v>32353</v>
      </c>
      <c r="F2597" t="s">
        <v>17</v>
      </c>
      <c r="G2597" s="1">
        <v>42572</v>
      </c>
      <c r="H2597">
        <v>2016</v>
      </c>
      <c r="I2597" t="s">
        <v>75</v>
      </c>
      <c r="J2597" t="s">
        <v>520</v>
      </c>
      <c r="K2597">
        <v>87</v>
      </c>
      <c r="L2597" t="s">
        <v>40081</v>
      </c>
      <c r="M2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97" t="s">
        <v>194</v>
      </c>
      <c r="O2597" t="s">
        <v>32354</v>
      </c>
    </row>
    <row r="2598" spans="1:15" x14ac:dyDescent="0.25">
      <c r="A2598" t="s">
        <v>32369</v>
      </c>
      <c r="B2598" t="s">
        <v>13</v>
      </c>
      <c r="C2598" t="s">
        <v>32370</v>
      </c>
      <c r="D2598" t="s">
        <v>1882</v>
      </c>
      <c r="E2598" t="s">
        <v>32371</v>
      </c>
      <c r="F2598" t="s">
        <v>17</v>
      </c>
      <c r="G2598" s="1">
        <v>43770</v>
      </c>
      <c r="H2598">
        <v>2009</v>
      </c>
      <c r="I2598" t="s">
        <v>18</v>
      </c>
      <c r="J2598" t="s">
        <v>6186</v>
      </c>
      <c r="K2598">
        <v>134</v>
      </c>
      <c r="L2598" t="s">
        <v>40081</v>
      </c>
      <c r="M2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598" t="s">
        <v>1878</v>
      </c>
      <c r="O2598" t="s">
        <v>32372</v>
      </c>
    </row>
    <row r="2599" spans="1:15" x14ac:dyDescent="0.25">
      <c r="A2599" t="s">
        <v>32392</v>
      </c>
      <c r="B2599" t="s">
        <v>13</v>
      </c>
      <c r="C2599" t="s">
        <v>32393</v>
      </c>
      <c r="D2599" t="s">
        <v>32394</v>
      </c>
      <c r="E2599" t="s">
        <v>32395</v>
      </c>
      <c r="F2599" t="s">
        <v>17</v>
      </c>
      <c r="G2599" s="1">
        <v>43665</v>
      </c>
      <c r="H2599">
        <v>2018</v>
      </c>
      <c r="I2599" t="s">
        <v>75</v>
      </c>
      <c r="J2599" t="s">
        <v>3767</v>
      </c>
      <c r="K2599">
        <v>77</v>
      </c>
      <c r="L2599" t="s">
        <v>40081</v>
      </c>
      <c r="M2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599" t="s">
        <v>532</v>
      </c>
      <c r="O2599" t="s">
        <v>32396</v>
      </c>
    </row>
    <row r="2600" spans="1:15" x14ac:dyDescent="0.25">
      <c r="A2600" t="s">
        <v>32397</v>
      </c>
      <c r="B2600" t="s">
        <v>13</v>
      </c>
      <c r="C2600" t="s">
        <v>32398</v>
      </c>
      <c r="D2600" t="s">
        <v>32399</v>
      </c>
      <c r="E2600" t="s">
        <v>32400</v>
      </c>
      <c r="F2600" t="s">
        <v>17</v>
      </c>
      <c r="G2600" s="1">
        <v>41924</v>
      </c>
      <c r="H2600">
        <v>2014</v>
      </c>
      <c r="I2600" t="s">
        <v>58</v>
      </c>
      <c r="J2600" t="s">
        <v>4699</v>
      </c>
      <c r="K2600">
        <v>71</v>
      </c>
      <c r="L2600" t="s">
        <v>40081</v>
      </c>
      <c r="M2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00" t="s">
        <v>6695</v>
      </c>
      <c r="O2600" t="s">
        <v>32401</v>
      </c>
    </row>
    <row r="2601" spans="1:15" x14ac:dyDescent="0.25">
      <c r="A2601" t="s">
        <v>32424</v>
      </c>
      <c r="B2601" t="s">
        <v>13</v>
      </c>
      <c r="C2601" t="s">
        <v>32425</v>
      </c>
      <c r="D2601" t="s">
        <v>3993</v>
      </c>
      <c r="E2601" t="s">
        <v>32426</v>
      </c>
      <c r="F2601" t="s">
        <v>17</v>
      </c>
      <c r="G2601" s="1">
        <v>43789</v>
      </c>
      <c r="H2601">
        <v>1995</v>
      </c>
      <c r="I2601" t="s">
        <v>58</v>
      </c>
      <c r="J2601" t="s">
        <v>903</v>
      </c>
      <c r="K2601">
        <v>101</v>
      </c>
      <c r="L2601" t="s">
        <v>40081</v>
      </c>
      <c r="M2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01" t="s">
        <v>108</v>
      </c>
      <c r="O2601" t="s">
        <v>32427</v>
      </c>
    </row>
    <row r="2602" spans="1:15" x14ac:dyDescent="0.25">
      <c r="A2602" t="s">
        <v>32441</v>
      </c>
      <c r="B2602" t="s">
        <v>13</v>
      </c>
      <c r="C2602" t="s">
        <v>32442</v>
      </c>
      <c r="D2602" t="s">
        <v>32443</v>
      </c>
      <c r="E2602" t="s">
        <v>32444</v>
      </c>
      <c r="F2602" t="s">
        <v>17</v>
      </c>
      <c r="G2602" s="1">
        <v>42461</v>
      </c>
      <c r="H2602">
        <v>2014</v>
      </c>
      <c r="I2602" t="s">
        <v>27243</v>
      </c>
      <c r="J2602" t="s">
        <v>353</v>
      </c>
      <c r="K2602">
        <v>88</v>
      </c>
      <c r="L2602" t="s">
        <v>40081</v>
      </c>
      <c r="M2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02" t="s">
        <v>532</v>
      </c>
      <c r="O2602" t="s">
        <v>32445</v>
      </c>
    </row>
    <row r="2603" spans="1:15" x14ac:dyDescent="0.25">
      <c r="A2603" t="s">
        <v>32469</v>
      </c>
      <c r="B2603" t="s">
        <v>13</v>
      </c>
      <c r="C2603" t="s">
        <v>32470</v>
      </c>
      <c r="D2603" t="s">
        <v>2094</v>
      </c>
      <c r="E2603" t="s">
        <v>32471</v>
      </c>
      <c r="F2603" t="s">
        <v>17</v>
      </c>
      <c r="G2603" s="1">
        <v>43678</v>
      </c>
      <c r="H2603">
        <v>1997</v>
      </c>
      <c r="I2603" t="s">
        <v>311</v>
      </c>
      <c r="J2603" t="s">
        <v>796</v>
      </c>
      <c r="K2603">
        <v>154</v>
      </c>
      <c r="L2603" t="s">
        <v>40081</v>
      </c>
      <c r="M2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2603" t="s">
        <v>325</v>
      </c>
      <c r="O2603" t="s">
        <v>32472</v>
      </c>
    </row>
    <row r="2604" spans="1:15" x14ac:dyDescent="0.25">
      <c r="A2604" t="s">
        <v>32503</v>
      </c>
      <c r="B2604" t="s">
        <v>13</v>
      </c>
      <c r="C2604" t="s">
        <v>32504</v>
      </c>
      <c r="D2604" t="s">
        <v>4777</v>
      </c>
      <c r="E2604" t="s">
        <v>32505</v>
      </c>
      <c r="F2604" t="s">
        <v>17</v>
      </c>
      <c r="G2604" s="1">
        <v>43466</v>
      </c>
      <c r="H2604">
        <v>2001</v>
      </c>
      <c r="I2604" t="s">
        <v>311</v>
      </c>
      <c r="J2604" t="s">
        <v>249</v>
      </c>
      <c r="K2604">
        <v>105</v>
      </c>
      <c r="L2604" t="s">
        <v>40081</v>
      </c>
      <c r="M2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04" t="s">
        <v>843</v>
      </c>
      <c r="O2604" t="s">
        <v>32506</v>
      </c>
    </row>
    <row r="2605" spans="1:15" x14ac:dyDescent="0.25">
      <c r="A2605" t="s">
        <v>32511</v>
      </c>
      <c r="B2605" t="s">
        <v>23</v>
      </c>
      <c r="C2605" t="s">
        <v>32512</v>
      </c>
      <c r="D2605" t="s">
        <v>40075</v>
      </c>
      <c r="E2605" t="s">
        <v>32513</v>
      </c>
      <c r="F2605" t="s">
        <v>17</v>
      </c>
      <c r="G2605" s="1">
        <v>44183</v>
      </c>
      <c r="H2605">
        <v>2019</v>
      </c>
      <c r="I2605" t="s">
        <v>419</v>
      </c>
      <c r="J2605" t="s">
        <v>28</v>
      </c>
      <c r="K2605">
        <v>2</v>
      </c>
      <c r="L2605" t="s">
        <v>40082</v>
      </c>
      <c r="M2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605" t="s">
        <v>364</v>
      </c>
      <c r="O2605" t="s">
        <v>32514</v>
      </c>
    </row>
    <row r="2606" spans="1:15" x14ac:dyDescent="0.25">
      <c r="A2606" t="s">
        <v>32515</v>
      </c>
      <c r="B2606" t="s">
        <v>13</v>
      </c>
      <c r="C2606" t="s">
        <v>32516</v>
      </c>
      <c r="D2606" t="s">
        <v>16842</v>
      </c>
      <c r="E2606" t="s">
        <v>32517</v>
      </c>
      <c r="F2606" t="s">
        <v>17</v>
      </c>
      <c r="G2606" s="1">
        <v>42461</v>
      </c>
      <c r="H2606">
        <v>2015</v>
      </c>
      <c r="I2606" t="s">
        <v>18</v>
      </c>
      <c r="J2606" t="s">
        <v>881</v>
      </c>
      <c r="K2606">
        <v>109</v>
      </c>
      <c r="L2606" t="s">
        <v>40081</v>
      </c>
      <c r="M2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06" t="s">
        <v>20</v>
      </c>
      <c r="O2606" t="s">
        <v>32518</v>
      </c>
    </row>
    <row r="2607" spans="1:15" x14ac:dyDescent="0.25">
      <c r="A2607" t="s">
        <v>32519</v>
      </c>
      <c r="B2607" t="s">
        <v>23</v>
      </c>
      <c r="C2607" t="s">
        <v>32520</v>
      </c>
      <c r="D2607" t="s">
        <v>40075</v>
      </c>
      <c r="E2607" t="s">
        <v>32521</v>
      </c>
      <c r="F2607" t="s">
        <v>17</v>
      </c>
      <c r="G2607" s="1">
        <v>42963</v>
      </c>
      <c r="H2607">
        <v>2008</v>
      </c>
      <c r="I2607" t="s">
        <v>75</v>
      </c>
      <c r="J2607" t="s">
        <v>28</v>
      </c>
      <c r="K2607">
        <v>2</v>
      </c>
      <c r="L2607" t="s">
        <v>40082</v>
      </c>
      <c r="M2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607" t="s">
        <v>2086</v>
      </c>
      <c r="O2607" t="s">
        <v>32522</v>
      </c>
    </row>
    <row r="2608" spans="1:15" x14ac:dyDescent="0.25">
      <c r="A2608" t="s">
        <v>32523</v>
      </c>
      <c r="B2608" t="s">
        <v>13</v>
      </c>
      <c r="C2608" t="s">
        <v>32524</v>
      </c>
      <c r="D2608" t="s">
        <v>1882</v>
      </c>
      <c r="E2608" t="s">
        <v>32525</v>
      </c>
      <c r="F2608" t="s">
        <v>17</v>
      </c>
      <c r="G2608" s="1">
        <v>43466</v>
      </c>
      <c r="H2608">
        <v>2014</v>
      </c>
      <c r="I2608" t="s">
        <v>311</v>
      </c>
      <c r="J2608" t="s">
        <v>6186</v>
      </c>
      <c r="K2608">
        <v>134</v>
      </c>
      <c r="L2608" t="s">
        <v>40081</v>
      </c>
      <c r="M2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608" t="s">
        <v>5914</v>
      </c>
      <c r="O2608" t="s">
        <v>32526</v>
      </c>
    </row>
    <row r="2609" spans="1:15" x14ac:dyDescent="0.25">
      <c r="A2609" t="s">
        <v>32533</v>
      </c>
      <c r="B2609" t="s">
        <v>13</v>
      </c>
      <c r="C2609" t="s">
        <v>32534</v>
      </c>
      <c r="D2609" t="s">
        <v>32535</v>
      </c>
      <c r="E2609" t="s">
        <v>32536</v>
      </c>
      <c r="F2609" t="s">
        <v>17</v>
      </c>
      <c r="G2609" s="1">
        <v>43221</v>
      </c>
      <c r="H2609">
        <v>2016</v>
      </c>
      <c r="I2609" t="s">
        <v>27</v>
      </c>
      <c r="J2609" t="s">
        <v>1331</v>
      </c>
      <c r="K2609">
        <v>84</v>
      </c>
      <c r="L2609" t="s">
        <v>40081</v>
      </c>
      <c r="M2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09" t="s">
        <v>1006</v>
      </c>
      <c r="O2609" t="s">
        <v>32537</v>
      </c>
    </row>
    <row r="2610" spans="1:15" x14ac:dyDescent="0.25">
      <c r="A2610" t="s">
        <v>32542</v>
      </c>
      <c r="B2610" t="s">
        <v>13</v>
      </c>
      <c r="C2610" t="s">
        <v>32543</v>
      </c>
      <c r="D2610" t="s">
        <v>32544</v>
      </c>
      <c r="E2610" t="s">
        <v>32545</v>
      </c>
      <c r="F2610" t="s">
        <v>17</v>
      </c>
      <c r="G2610" s="1">
        <v>43770</v>
      </c>
      <c r="H2610">
        <v>1973</v>
      </c>
      <c r="I2610" t="s">
        <v>311</v>
      </c>
      <c r="J2610" t="s">
        <v>370</v>
      </c>
      <c r="K2610">
        <v>102</v>
      </c>
      <c r="L2610" t="s">
        <v>40081</v>
      </c>
      <c r="M2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10" t="s">
        <v>577</v>
      </c>
      <c r="O2610" t="s">
        <v>32546</v>
      </c>
    </row>
    <row r="2611" spans="1:15" x14ac:dyDescent="0.25">
      <c r="A2611" t="s">
        <v>32550</v>
      </c>
      <c r="B2611" t="s">
        <v>13</v>
      </c>
      <c r="C2611" t="s">
        <v>32551</v>
      </c>
      <c r="D2611" t="s">
        <v>32552</v>
      </c>
      <c r="E2611" t="s">
        <v>32553</v>
      </c>
      <c r="F2611" t="s">
        <v>17</v>
      </c>
      <c r="G2611" s="1">
        <v>43621</v>
      </c>
      <c r="H2611">
        <v>2011</v>
      </c>
      <c r="I2611" t="s">
        <v>58</v>
      </c>
      <c r="J2611" t="s">
        <v>5332</v>
      </c>
      <c r="K2611">
        <v>79</v>
      </c>
      <c r="L2611" t="s">
        <v>40081</v>
      </c>
      <c r="M2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11" t="s">
        <v>20</v>
      </c>
      <c r="O2611" t="s">
        <v>32554</v>
      </c>
    </row>
    <row r="2612" spans="1:15" x14ac:dyDescent="0.25">
      <c r="A2612" t="s">
        <v>32568</v>
      </c>
      <c r="B2612" t="s">
        <v>13</v>
      </c>
      <c r="C2612" t="s">
        <v>32569</v>
      </c>
      <c r="D2612" t="s">
        <v>32570</v>
      </c>
      <c r="E2612" t="s">
        <v>32571</v>
      </c>
      <c r="F2612" t="s">
        <v>17</v>
      </c>
      <c r="G2612" s="1">
        <v>43587</v>
      </c>
      <c r="H2612">
        <v>2012</v>
      </c>
      <c r="I2612" t="s">
        <v>18</v>
      </c>
      <c r="J2612" t="s">
        <v>1187</v>
      </c>
      <c r="K2612">
        <v>133</v>
      </c>
      <c r="L2612" t="s">
        <v>40081</v>
      </c>
      <c r="M2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612" t="s">
        <v>776</v>
      </c>
      <c r="O2612" t="s">
        <v>32572</v>
      </c>
    </row>
    <row r="2613" spans="1:15" x14ac:dyDescent="0.25">
      <c r="A2613" t="s">
        <v>32581</v>
      </c>
      <c r="B2613" t="s">
        <v>13</v>
      </c>
      <c r="C2613" t="s">
        <v>32582</v>
      </c>
      <c r="D2613" t="s">
        <v>32583</v>
      </c>
      <c r="E2613" t="s">
        <v>32584</v>
      </c>
      <c r="F2613" t="s">
        <v>17</v>
      </c>
      <c r="G2613" s="1">
        <v>43571</v>
      </c>
      <c r="H2613">
        <v>2018</v>
      </c>
      <c r="I2613" t="s">
        <v>27</v>
      </c>
      <c r="J2613" t="s">
        <v>903</v>
      </c>
      <c r="K2613">
        <v>101</v>
      </c>
      <c r="L2613" t="s">
        <v>40081</v>
      </c>
      <c r="M2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13" t="s">
        <v>4369</v>
      </c>
      <c r="O2613" t="s">
        <v>32585</v>
      </c>
    </row>
    <row r="2614" spans="1:15" x14ac:dyDescent="0.25">
      <c r="A2614" t="s">
        <v>32609</v>
      </c>
      <c r="B2614" t="s">
        <v>13</v>
      </c>
      <c r="C2614" t="s">
        <v>32610</v>
      </c>
      <c r="D2614" t="s">
        <v>15027</v>
      </c>
      <c r="E2614" t="s">
        <v>32611</v>
      </c>
      <c r="F2614" t="s">
        <v>17</v>
      </c>
      <c r="G2614" s="1">
        <v>43685</v>
      </c>
      <c r="H2614">
        <v>2011</v>
      </c>
      <c r="I2614" t="s">
        <v>58</v>
      </c>
      <c r="J2614" t="s">
        <v>59</v>
      </c>
      <c r="K2614">
        <v>91</v>
      </c>
      <c r="L2614" t="s">
        <v>40081</v>
      </c>
      <c r="M2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14" t="s">
        <v>108</v>
      </c>
      <c r="O2614" t="s">
        <v>32612</v>
      </c>
    </row>
    <row r="2615" spans="1:15" x14ac:dyDescent="0.25">
      <c r="A2615" t="s">
        <v>32617</v>
      </c>
      <c r="B2615" t="s">
        <v>13</v>
      </c>
      <c r="C2615" t="s">
        <v>32618</v>
      </c>
      <c r="D2615" t="s">
        <v>32619</v>
      </c>
      <c r="E2615" t="s">
        <v>32620</v>
      </c>
      <c r="F2615" t="s">
        <v>17</v>
      </c>
      <c r="G2615" s="1">
        <v>44197</v>
      </c>
      <c r="H2615">
        <v>2009</v>
      </c>
      <c r="I2615" t="s">
        <v>18</v>
      </c>
      <c r="J2615" t="s">
        <v>2117</v>
      </c>
      <c r="K2615">
        <v>123</v>
      </c>
      <c r="L2615" t="s">
        <v>40081</v>
      </c>
      <c r="M2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615" t="s">
        <v>84</v>
      </c>
      <c r="O2615" t="s">
        <v>32621</v>
      </c>
    </row>
    <row r="2616" spans="1:15" x14ac:dyDescent="0.25">
      <c r="A2616" t="s">
        <v>32622</v>
      </c>
      <c r="B2616" t="s">
        <v>23</v>
      </c>
      <c r="C2616" t="s">
        <v>32623</v>
      </c>
      <c r="D2616" t="s">
        <v>40075</v>
      </c>
      <c r="E2616" t="s">
        <v>32624</v>
      </c>
      <c r="F2616" t="s">
        <v>17</v>
      </c>
      <c r="G2616" s="1">
        <v>42311</v>
      </c>
      <c r="H2616">
        <v>2014</v>
      </c>
      <c r="I2616" t="s">
        <v>166</v>
      </c>
      <c r="J2616" t="s">
        <v>28</v>
      </c>
      <c r="K2616">
        <v>2</v>
      </c>
      <c r="L2616" t="s">
        <v>40082</v>
      </c>
      <c r="M2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616" t="s">
        <v>236</v>
      </c>
      <c r="O2616" t="s">
        <v>32625</v>
      </c>
    </row>
    <row r="2617" spans="1:15" x14ac:dyDescent="0.25">
      <c r="A2617" t="s">
        <v>32626</v>
      </c>
      <c r="B2617" t="s">
        <v>13</v>
      </c>
      <c r="C2617" t="s">
        <v>32627</v>
      </c>
      <c r="D2617" t="s">
        <v>32628</v>
      </c>
      <c r="E2617" t="s">
        <v>32629</v>
      </c>
      <c r="F2617" t="s">
        <v>17</v>
      </c>
      <c r="G2617" s="1">
        <v>44136</v>
      </c>
      <c r="H2617">
        <v>2011</v>
      </c>
      <c r="I2617" t="s">
        <v>18</v>
      </c>
      <c r="J2617" t="s">
        <v>430</v>
      </c>
      <c r="K2617">
        <v>113</v>
      </c>
      <c r="L2617" t="s">
        <v>40081</v>
      </c>
      <c r="M2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17" t="s">
        <v>668</v>
      </c>
      <c r="O2617" t="s">
        <v>32630</v>
      </c>
    </row>
    <row r="2618" spans="1:15" x14ac:dyDescent="0.25">
      <c r="A2618" t="s">
        <v>32631</v>
      </c>
      <c r="B2618" t="s">
        <v>13</v>
      </c>
      <c r="C2618" t="s">
        <v>32632</v>
      </c>
      <c r="D2618" t="s">
        <v>32633</v>
      </c>
      <c r="E2618" t="s">
        <v>32634</v>
      </c>
      <c r="F2618" t="s">
        <v>17</v>
      </c>
      <c r="G2618" s="1">
        <v>43525</v>
      </c>
      <c r="H2618">
        <v>2005</v>
      </c>
      <c r="I2618" t="s">
        <v>311</v>
      </c>
      <c r="J2618" t="s">
        <v>1044</v>
      </c>
      <c r="K2618">
        <v>107</v>
      </c>
      <c r="L2618" t="s">
        <v>40081</v>
      </c>
      <c r="M2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18" t="s">
        <v>688</v>
      </c>
      <c r="O2618" t="s">
        <v>32635</v>
      </c>
    </row>
    <row r="2619" spans="1:15" x14ac:dyDescent="0.25">
      <c r="A2619" t="s">
        <v>32650</v>
      </c>
      <c r="B2619" t="s">
        <v>13</v>
      </c>
      <c r="C2619" t="s">
        <v>32651</v>
      </c>
      <c r="D2619" t="s">
        <v>12732</v>
      </c>
      <c r="E2619" t="s">
        <v>32652</v>
      </c>
      <c r="F2619" t="s">
        <v>17</v>
      </c>
      <c r="G2619" s="1">
        <v>43101</v>
      </c>
      <c r="H2619">
        <v>2011</v>
      </c>
      <c r="I2619" t="s">
        <v>633</v>
      </c>
      <c r="J2619" t="s">
        <v>208</v>
      </c>
      <c r="K2619">
        <v>106</v>
      </c>
      <c r="L2619" t="s">
        <v>40081</v>
      </c>
      <c r="M2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19" t="s">
        <v>577</v>
      </c>
      <c r="O2619" t="s">
        <v>32653</v>
      </c>
    </row>
    <row r="2620" spans="1:15" x14ac:dyDescent="0.25">
      <c r="A2620" t="s">
        <v>32727</v>
      </c>
      <c r="B2620" t="s">
        <v>13</v>
      </c>
      <c r="C2620" t="s">
        <v>32728</v>
      </c>
      <c r="D2620" t="s">
        <v>1702</v>
      </c>
      <c r="E2620" t="s">
        <v>32729</v>
      </c>
      <c r="F2620" t="s">
        <v>17</v>
      </c>
      <c r="G2620" s="1">
        <v>43831</v>
      </c>
      <c r="H2620">
        <v>2001</v>
      </c>
      <c r="I2620" t="s">
        <v>18</v>
      </c>
      <c r="J2620" t="s">
        <v>716</v>
      </c>
      <c r="K2620">
        <v>118</v>
      </c>
      <c r="L2620" t="s">
        <v>40081</v>
      </c>
      <c r="M2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20" t="s">
        <v>668</v>
      </c>
      <c r="O2620" t="s">
        <v>32730</v>
      </c>
    </row>
    <row r="2621" spans="1:15" x14ac:dyDescent="0.25">
      <c r="A2621" t="s">
        <v>32736</v>
      </c>
      <c r="B2621" t="s">
        <v>13</v>
      </c>
      <c r="C2621" t="s">
        <v>32737</v>
      </c>
      <c r="D2621" t="s">
        <v>32738</v>
      </c>
      <c r="E2621" t="s">
        <v>22080</v>
      </c>
      <c r="F2621" t="s">
        <v>17</v>
      </c>
      <c r="G2621" s="1">
        <v>43300</v>
      </c>
      <c r="H2621">
        <v>2006</v>
      </c>
      <c r="I2621" t="s">
        <v>27243</v>
      </c>
      <c r="J2621" t="s">
        <v>390</v>
      </c>
      <c r="K2621">
        <v>85</v>
      </c>
      <c r="L2621" t="s">
        <v>40081</v>
      </c>
      <c r="M2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21" t="s">
        <v>1518</v>
      </c>
      <c r="O2621" t="s">
        <v>32739</v>
      </c>
    </row>
    <row r="2622" spans="1:15" x14ac:dyDescent="0.25">
      <c r="A2622" t="s">
        <v>32749</v>
      </c>
      <c r="B2622" t="s">
        <v>23</v>
      </c>
      <c r="C2622" t="s">
        <v>32750</v>
      </c>
      <c r="D2622" t="s">
        <v>32751</v>
      </c>
      <c r="E2622" t="s">
        <v>32752</v>
      </c>
      <c r="F2622" t="s">
        <v>17</v>
      </c>
      <c r="G2622" s="1">
        <v>42788</v>
      </c>
      <c r="H2622">
        <v>1990</v>
      </c>
      <c r="I2622" t="s">
        <v>75</v>
      </c>
      <c r="J2622" t="s">
        <v>35</v>
      </c>
      <c r="K2622">
        <v>1</v>
      </c>
      <c r="L2622" t="s">
        <v>40083</v>
      </c>
      <c r="M2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22" t="s">
        <v>1048</v>
      </c>
      <c r="O2622" t="s">
        <v>32753</v>
      </c>
    </row>
    <row r="2623" spans="1:15" x14ac:dyDescent="0.25">
      <c r="A2623" t="s">
        <v>32754</v>
      </c>
      <c r="B2623" t="s">
        <v>23</v>
      </c>
      <c r="C2623" t="s">
        <v>32755</v>
      </c>
      <c r="D2623" t="s">
        <v>32751</v>
      </c>
      <c r="E2623" t="s">
        <v>40075</v>
      </c>
      <c r="F2623" t="s">
        <v>17</v>
      </c>
      <c r="G2623" s="1">
        <v>42788</v>
      </c>
      <c r="H2623">
        <v>2014</v>
      </c>
      <c r="I2623" t="s">
        <v>107</v>
      </c>
      <c r="J2623" t="s">
        <v>35</v>
      </c>
      <c r="K2623">
        <v>1</v>
      </c>
      <c r="L2623" t="s">
        <v>40083</v>
      </c>
      <c r="M2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23" t="s">
        <v>1048</v>
      </c>
      <c r="O2623" t="s">
        <v>32756</v>
      </c>
    </row>
    <row r="2624" spans="1:15" x14ac:dyDescent="0.25">
      <c r="A2624" t="s">
        <v>32757</v>
      </c>
      <c r="B2624" t="s">
        <v>23</v>
      </c>
      <c r="C2624" t="s">
        <v>32758</v>
      </c>
      <c r="D2624" t="s">
        <v>40075</v>
      </c>
      <c r="E2624" t="s">
        <v>32759</v>
      </c>
      <c r="F2624" t="s">
        <v>17</v>
      </c>
      <c r="G2624" s="1">
        <v>42808</v>
      </c>
      <c r="H2624">
        <v>1996</v>
      </c>
      <c r="I2624" t="s">
        <v>107</v>
      </c>
      <c r="J2624" t="s">
        <v>35</v>
      </c>
      <c r="K2624">
        <v>1</v>
      </c>
      <c r="L2624" t="s">
        <v>40083</v>
      </c>
      <c r="M2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24" t="s">
        <v>1048</v>
      </c>
      <c r="O2624" t="s">
        <v>32760</v>
      </c>
    </row>
    <row r="2625" spans="1:15" x14ac:dyDescent="0.25">
      <c r="A2625" t="s">
        <v>32761</v>
      </c>
      <c r="B2625" t="s">
        <v>13</v>
      </c>
      <c r="C2625" t="s">
        <v>32762</v>
      </c>
      <c r="D2625" t="s">
        <v>32763</v>
      </c>
      <c r="E2625" t="s">
        <v>8198</v>
      </c>
      <c r="F2625" t="s">
        <v>17</v>
      </c>
      <c r="G2625" s="1">
        <v>43374</v>
      </c>
      <c r="H2625">
        <v>2011</v>
      </c>
      <c r="I2625" t="s">
        <v>311</v>
      </c>
      <c r="J2625" t="s">
        <v>988</v>
      </c>
      <c r="K2625">
        <v>89</v>
      </c>
      <c r="L2625" t="s">
        <v>40081</v>
      </c>
      <c r="M2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25" t="s">
        <v>1518</v>
      </c>
      <c r="O2625" t="s">
        <v>32764</v>
      </c>
    </row>
    <row r="2626" spans="1:15" x14ac:dyDescent="0.25">
      <c r="A2626" t="s">
        <v>32765</v>
      </c>
      <c r="B2626" t="s">
        <v>13</v>
      </c>
      <c r="C2626" t="s">
        <v>32766</v>
      </c>
      <c r="D2626" t="s">
        <v>32763</v>
      </c>
      <c r="E2626" t="s">
        <v>8198</v>
      </c>
      <c r="F2626" t="s">
        <v>17</v>
      </c>
      <c r="G2626" s="1">
        <v>43294</v>
      </c>
      <c r="H2626">
        <v>2013</v>
      </c>
      <c r="I2626" t="s">
        <v>311</v>
      </c>
      <c r="J2626" t="s">
        <v>5242</v>
      </c>
      <c r="K2626">
        <v>75</v>
      </c>
      <c r="L2626" t="s">
        <v>40081</v>
      </c>
      <c r="M2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26" t="s">
        <v>1518</v>
      </c>
      <c r="O2626" t="s">
        <v>32767</v>
      </c>
    </row>
    <row r="2627" spans="1:15" x14ac:dyDescent="0.25">
      <c r="A2627" t="s">
        <v>32768</v>
      </c>
      <c r="B2627" t="s">
        <v>13</v>
      </c>
      <c r="C2627" t="s">
        <v>32769</v>
      </c>
      <c r="D2627" t="s">
        <v>14115</v>
      </c>
      <c r="E2627" t="s">
        <v>8198</v>
      </c>
      <c r="F2627" t="s">
        <v>17</v>
      </c>
      <c r="G2627" s="1">
        <v>43374</v>
      </c>
      <c r="H2627">
        <v>2010</v>
      </c>
      <c r="I2627" t="s">
        <v>27</v>
      </c>
      <c r="J2627" t="s">
        <v>123</v>
      </c>
      <c r="K2627">
        <v>67</v>
      </c>
      <c r="L2627" t="s">
        <v>40081</v>
      </c>
      <c r="M2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27" t="s">
        <v>1518</v>
      </c>
      <c r="O2627" t="s">
        <v>32770</v>
      </c>
    </row>
    <row r="2628" spans="1:15" x14ac:dyDescent="0.25">
      <c r="A2628" t="s">
        <v>32771</v>
      </c>
      <c r="B2628" t="s">
        <v>13</v>
      </c>
      <c r="C2628" t="s">
        <v>32772</v>
      </c>
      <c r="D2628" t="s">
        <v>32773</v>
      </c>
      <c r="E2628" t="s">
        <v>32774</v>
      </c>
      <c r="F2628" t="s">
        <v>17</v>
      </c>
      <c r="G2628" s="1">
        <v>43466</v>
      </c>
      <c r="H2628">
        <v>2017</v>
      </c>
      <c r="I2628" t="s">
        <v>27</v>
      </c>
      <c r="J2628" t="s">
        <v>19</v>
      </c>
      <c r="K2628">
        <v>90</v>
      </c>
      <c r="L2628" t="s">
        <v>40081</v>
      </c>
      <c r="M2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28" t="s">
        <v>1006</v>
      </c>
      <c r="O2628" t="s">
        <v>32775</v>
      </c>
    </row>
    <row r="2629" spans="1:15" x14ac:dyDescent="0.25">
      <c r="A2629" t="s">
        <v>32815</v>
      </c>
      <c r="B2629" t="s">
        <v>13</v>
      </c>
      <c r="C2629" t="s">
        <v>32816</v>
      </c>
      <c r="D2629" t="s">
        <v>5823</v>
      </c>
      <c r="E2629" t="s">
        <v>32817</v>
      </c>
      <c r="F2629" t="s">
        <v>17</v>
      </c>
      <c r="G2629" s="1">
        <v>43216</v>
      </c>
      <c r="H2629">
        <v>2017</v>
      </c>
      <c r="I2629" t="s">
        <v>311</v>
      </c>
      <c r="J2629" t="s">
        <v>242</v>
      </c>
      <c r="K2629">
        <v>110</v>
      </c>
      <c r="L2629" t="s">
        <v>40081</v>
      </c>
      <c r="M2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29" t="s">
        <v>313</v>
      </c>
      <c r="O2629" t="s">
        <v>32818</v>
      </c>
    </row>
    <row r="2630" spans="1:15" x14ac:dyDescent="0.25">
      <c r="A2630" t="s">
        <v>32819</v>
      </c>
      <c r="B2630" t="s">
        <v>13</v>
      </c>
      <c r="C2630" t="s">
        <v>32820</v>
      </c>
      <c r="D2630" t="s">
        <v>32821</v>
      </c>
      <c r="E2630" t="s">
        <v>32822</v>
      </c>
      <c r="F2630" t="s">
        <v>17</v>
      </c>
      <c r="G2630" s="1">
        <v>42712</v>
      </c>
      <c r="H2630">
        <v>2016</v>
      </c>
      <c r="I2630" t="s">
        <v>27</v>
      </c>
      <c r="J2630" t="s">
        <v>19</v>
      </c>
      <c r="K2630">
        <v>90</v>
      </c>
      <c r="L2630" t="s">
        <v>40081</v>
      </c>
      <c r="M2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30" t="s">
        <v>313</v>
      </c>
      <c r="O2630" t="s">
        <v>32823</v>
      </c>
    </row>
    <row r="2631" spans="1:15" x14ac:dyDescent="0.25">
      <c r="A2631" t="s">
        <v>32824</v>
      </c>
      <c r="B2631" t="s">
        <v>13</v>
      </c>
      <c r="C2631" t="s">
        <v>32825</v>
      </c>
      <c r="D2631" t="s">
        <v>14979</v>
      </c>
      <c r="E2631" t="s">
        <v>32826</v>
      </c>
      <c r="F2631" t="s">
        <v>17</v>
      </c>
      <c r="G2631" s="1">
        <v>43773</v>
      </c>
      <c r="H2631">
        <v>1995</v>
      </c>
      <c r="I2631" t="s">
        <v>311</v>
      </c>
      <c r="J2631" t="s">
        <v>200</v>
      </c>
      <c r="K2631">
        <v>97</v>
      </c>
      <c r="L2631" t="s">
        <v>40081</v>
      </c>
      <c r="M2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31" t="s">
        <v>4779</v>
      </c>
      <c r="O2631" t="s">
        <v>32827</v>
      </c>
    </row>
    <row r="2632" spans="1:15" x14ac:dyDescent="0.25">
      <c r="A2632" t="s">
        <v>32845</v>
      </c>
      <c r="B2632" t="s">
        <v>13</v>
      </c>
      <c r="C2632" t="s">
        <v>32846</v>
      </c>
      <c r="D2632" t="s">
        <v>2094</v>
      </c>
      <c r="E2632" t="s">
        <v>32847</v>
      </c>
      <c r="F2632" t="s">
        <v>17</v>
      </c>
      <c r="G2632" s="1">
        <v>43831</v>
      </c>
      <c r="H2632">
        <v>2004</v>
      </c>
      <c r="I2632" t="s">
        <v>311</v>
      </c>
      <c r="J2632" t="s">
        <v>3504</v>
      </c>
      <c r="K2632">
        <v>137</v>
      </c>
      <c r="L2632" t="s">
        <v>40081</v>
      </c>
      <c r="M2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632" t="s">
        <v>313</v>
      </c>
      <c r="O2632" t="s">
        <v>32848</v>
      </c>
    </row>
    <row r="2633" spans="1:15" x14ac:dyDescent="0.25">
      <c r="A2633" t="s">
        <v>32859</v>
      </c>
      <c r="B2633" t="s">
        <v>13</v>
      </c>
      <c r="C2633" t="s">
        <v>32860</v>
      </c>
      <c r="D2633" t="s">
        <v>32861</v>
      </c>
      <c r="E2633" t="s">
        <v>32862</v>
      </c>
      <c r="F2633" t="s">
        <v>17</v>
      </c>
      <c r="G2633" s="1">
        <v>42783</v>
      </c>
      <c r="H2633">
        <v>2016</v>
      </c>
      <c r="I2633" t="s">
        <v>27</v>
      </c>
      <c r="J2633" t="s">
        <v>520</v>
      </c>
      <c r="K2633">
        <v>87</v>
      </c>
      <c r="L2633" t="s">
        <v>40081</v>
      </c>
      <c r="M2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33" t="s">
        <v>313</v>
      </c>
      <c r="O2633" t="s">
        <v>32863</v>
      </c>
    </row>
    <row r="2634" spans="1:15" x14ac:dyDescent="0.25">
      <c r="A2634" t="s">
        <v>32864</v>
      </c>
      <c r="B2634" t="s">
        <v>13</v>
      </c>
      <c r="C2634" t="s">
        <v>32865</v>
      </c>
      <c r="D2634" t="s">
        <v>3262</v>
      </c>
      <c r="E2634" t="s">
        <v>32866</v>
      </c>
      <c r="F2634" t="s">
        <v>17</v>
      </c>
      <c r="G2634" s="1">
        <v>44064</v>
      </c>
      <c r="H2634">
        <v>2011</v>
      </c>
      <c r="I2634" t="s">
        <v>311</v>
      </c>
      <c r="J2634" t="s">
        <v>208</v>
      </c>
      <c r="K2634">
        <v>106</v>
      </c>
      <c r="L2634" t="s">
        <v>40081</v>
      </c>
      <c r="M2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34" t="s">
        <v>7136</v>
      </c>
      <c r="O2634" t="s">
        <v>32867</v>
      </c>
    </row>
    <row r="2635" spans="1:15" x14ac:dyDescent="0.25">
      <c r="A2635" t="s">
        <v>32868</v>
      </c>
      <c r="B2635" t="s">
        <v>13</v>
      </c>
      <c r="C2635" t="s">
        <v>32869</v>
      </c>
      <c r="D2635" t="s">
        <v>8108</v>
      </c>
      <c r="E2635" t="s">
        <v>32870</v>
      </c>
      <c r="F2635" t="s">
        <v>17</v>
      </c>
      <c r="G2635" s="1">
        <v>43922</v>
      </c>
      <c r="H2635">
        <v>1988</v>
      </c>
      <c r="I2635" t="s">
        <v>18</v>
      </c>
      <c r="J2635" t="s">
        <v>948</v>
      </c>
      <c r="K2635">
        <v>86</v>
      </c>
      <c r="L2635" t="s">
        <v>40081</v>
      </c>
      <c r="M2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35" t="s">
        <v>32871</v>
      </c>
      <c r="O2635" t="s">
        <v>32872</v>
      </c>
    </row>
    <row r="2636" spans="1:15" x14ac:dyDescent="0.25">
      <c r="A2636" t="s">
        <v>32873</v>
      </c>
      <c r="B2636" t="s">
        <v>13</v>
      </c>
      <c r="C2636" t="s">
        <v>32874</v>
      </c>
      <c r="D2636" t="s">
        <v>205</v>
      </c>
      <c r="E2636" t="s">
        <v>32875</v>
      </c>
      <c r="F2636" t="s">
        <v>17</v>
      </c>
      <c r="G2636" s="1">
        <v>44197</v>
      </c>
      <c r="H2636">
        <v>2010</v>
      </c>
      <c r="I2636" t="s">
        <v>18</v>
      </c>
      <c r="J2636" t="s">
        <v>358</v>
      </c>
      <c r="K2636">
        <v>100</v>
      </c>
      <c r="L2636" t="s">
        <v>40081</v>
      </c>
      <c r="M2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36" t="s">
        <v>11812</v>
      </c>
      <c r="O2636" t="s">
        <v>32876</v>
      </c>
    </row>
    <row r="2637" spans="1:15" x14ac:dyDescent="0.25">
      <c r="A2637" t="s">
        <v>32887</v>
      </c>
      <c r="B2637" t="s">
        <v>13</v>
      </c>
      <c r="C2637" t="s">
        <v>32888</v>
      </c>
      <c r="D2637" t="s">
        <v>32889</v>
      </c>
      <c r="E2637" t="s">
        <v>32890</v>
      </c>
      <c r="F2637" t="s">
        <v>17</v>
      </c>
      <c r="G2637" s="1">
        <v>42552</v>
      </c>
      <c r="H2637">
        <v>2015</v>
      </c>
      <c r="I2637" t="s">
        <v>27243</v>
      </c>
      <c r="J2637" t="s">
        <v>2025</v>
      </c>
      <c r="K2637">
        <v>81</v>
      </c>
      <c r="L2637" t="s">
        <v>40081</v>
      </c>
      <c r="M2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37" t="s">
        <v>1095</v>
      </c>
      <c r="O2637" t="s">
        <v>32891</v>
      </c>
    </row>
    <row r="2638" spans="1:15" x14ac:dyDescent="0.25">
      <c r="A2638" t="s">
        <v>32901</v>
      </c>
      <c r="B2638" t="s">
        <v>13</v>
      </c>
      <c r="C2638" t="s">
        <v>32902</v>
      </c>
      <c r="D2638" t="s">
        <v>32903</v>
      </c>
      <c r="E2638" t="s">
        <v>32904</v>
      </c>
      <c r="F2638" t="s">
        <v>17</v>
      </c>
      <c r="G2638" s="1">
        <v>43831</v>
      </c>
      <c r="H2638">
        <v>1996</v>
      </c>
      <c r="I2638" t="s">
        <v>18</v>
      </c>
      <c r="J2638" t="s">
        <v>687</v>
      </c>
      <c r="K2638">
        <v>114</v>
      </c>
      <c r="L2638" t="s">
        <v>40081</v>
      </c>
      <c r="M2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38" t="s">
        <v>32905</v>
      </c>
      <c r="O2638" t="s">
        <v>32906</v>
      </c>
    </row>
    <row r="2639" spans="1:15" x14ac:dyDescent="0.25">
      <c r="A2639" t="s">
        <v>32917</v>
      </c>
      <c r="B2639" t="s">
        <v>13</v>
      </c>
      <c r="C2639" t="s">
        <v>32918</v>
      </c>
      <c r="D2639" t="s">
        <v>6845</v>
      </c>
      <c r="E2639" t="s">
        <v>32919</v>
      </c>
      <c r="F2639" t="s">
        <v>17</v>
      </c>
      <c r="G2639" s="1">
        <v>43831</v>
      </c>
      <c r="H2639">
        <v>1997</v>
      </c>
      <c r="I2639" t="s">
        <v>311</v>
      </c>
      <c r="J2639" t="s">
        <v>286</v>
      </c>
      <c r="K2639">
        <v>116</v>
      </c>
      <c r="L2639" t="s">
        <v>40081</v>
      </c>
      <c r="M2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39" t="s">
        <v>137</v>
      </c>
      <c r="O2639" t="s">
        <v>32920</v>
      </c>
    </row>
    <row r="2640" spans="1:15" x14ac:dyDescent="0.25">
      <c r="A2640" t="s">
        <v>32943</v>
      </c>
      <c r="B2640" t="s">
        <v>13</v>
      </c>
      <c r="C2640" t="s">
        <v>32944</v>
      </c>
      <c r="D2640" t="s">
        <v>32945</v>
      </c>
      <c r="E2640" t="s">
        <v>32946</v>
      </c>
      <c r="F2640" t="s">
        <v>17</v>
      </c>
      <c r="G2640" s="1">
        <v>42825</v>
      </c>
      <c r="H2640">
        <v>1945</v>
      </c>
      <c r="I2640" t="s">
        <v>75</v>
      </c>
      <c r="J2640" t="s">
        <v>756</v>
      </c>
      <c r="K2640">
        <v>63</v>
      </c>
      <c r="L2640" t="s">
        <v>40081</v>
      </c>
      <c r="M2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40" t="s">
        <v>32947</v>
      </c>
      <c r="O2640" t="s">
        <v>32948</v>
      </c>
    </row>
    <row r="2641" spans="1:15" x14ac:dyDescent="0.25">
      <c r="A2641" t="s">
        <v>33009</v>
      </c>
      <c r="B2641" t="s">
        <v>13</v>
      </c>
      <c r="C2641" t="s">
        <v>33010</v>
      </c>
      <c r="D2641" t="s">
        <v>14948</v>
      </c>
      <c r="E2641" t="s">
        <v>33011</v>
      </c>
      <c r="F2641" t="s">
        <v>17</v>
      </c>
      <c r="G2641" s="1">
        <v>43411</v>
      </c>
      <c r="H2641">
        <v>2015</v>
      </c>
      <c r="I2641" t="s">
        <v>311</v>
      </c>
      <c r="J2641" t="s">
        <v>2025</v>
      </c>
      <c r="K2641">
        <v>81</v>
      </c>
      <c r="L2641" t="s">
        <v>40081</v>
      </c>
      <c r="M2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41" t="s">
        <v>1095</v>
      </c>
      <c r="O2641" t="s">
        <v>33012</v>
      </c>
    </row>
    <row r="2642" spans="1:15" x14ac:dyDescent="0.25">
      <c r="A2642" t="s">
        <v>33017</v>
      </c>
      <c r="B2642" t="s">
        <v>13</v>
      </c>
      <c r="C2642" t="s">
        <v>33018</v>
      </c>
      <c r="D2642" t="s">
        <v>33019</v>
      </c>
      <c r="E2642" t="s">
        <v>33020</v>
      </c>
      <c r="F2642" t="s">
        <v>17</v>
      </c>
      <c r="G2642" s="1">
        <v>42308</v>
      </c>
      <c r="H2642">
        <v>2013</v>
      </c>
      <c r="I2642" t="s">
        <v>27243</v>
      </c>
      <c r="J2642" t="s">
        <v>390</v>
      </c>
      <c r="K2642">
        <v>85</v>
      </c>
      <c r="L2642" t="s">
        <v>40081</v>
      </c>
      <c r="M2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42" t="s">
        <v>1287</v>
      </c>
      <c r="O2642" t="s">
        <v>33021</v>
      </c>
    </row>
    <row r="2643" spans="1:15" x14ac:dyDescent="0.25">
      <c r="A2643" t="s">
        <v>33022</v>
      </c>
      <c r="B2643" t="s">
        <v>13</v>
      </c>
      <c r="C2643" t="s">
        <v>33023</v>
      </c>
      <c r="D2643" t="s">
        <v>33024</v>
      </c>
      <c r="E2643" t="s">
        <v>33025</v>
      </c>
      <c r="F2643" t="s">
        <v>17</v>
      </c>
      <c r="G2643" s="1">
        <v>43466</v>
      </c>
      <c r="H2643">
        <v>2017</v>
      </c>
      <c r="I2643" t="s">
        <v>311</v>
      </c>
      <c r="J2643" t="s">
        <v>376</v>
      </c>
      <c r="K2643">
        <v>93</v>
      </c>
      <c r="L2643" t="s">
        <v>40081</v>
      </c>
      <c r="M2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43" t="s">
        <v>84</v>
      </c>
      <c r="O2643" t="s">
        <v>33026</v>
      </c>
    </row>
    <row r="2644" spans="1:15" x14ac:dyDescent="0.25">
      <c r="A2644" t="s">
        <v>33042</v>
      </c>
      <c r="B2644" t="s">
        <v>13</v>
      </c>
      <c r="C2644" t="s">
        <v>33043</v>
      </c>
      <c r="D2644" t="s">
        <v>4253</v>
      </c>
      <c r="E2644" t="s">
        <v>33044</v>
      </c>
      <c r="F2644" t="s">
        <v>17</v>
      </c>
      <c r="G2644" s="1">
        <v>41244</v>
      </c>
      <c r="H2644">
        <v>2010</v>
      </c>
      <c r="I2644" t="s">
        <v>107</v>
      </c>
      <c r="J2644" t="s">
        <v>7752</v>
      </c>
      <c r="K2644">
        <v>26</v>
      </c>
      <c r="L2644" t="s">
        <v>40081</v>
      </c>
      <c r="M2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644" t="s">
        <v>108</v>
      </c>
      <c r="O2644" t="s">
        <v>33045</v>
      </c>
    </row>
    <row r="2645" spans="1:15" x14ac:dyDescent="0.25">
      <c r="A2645" t="s">
        <v>33074</v>
      </c>
      <c r="B2645" t="s">
        <v>13</v>
      </c>
      <c r="C2645" t="s">
        <v>33075</v>
      </c>
      <c r="D2645" t="s">
        <v>33076</v>
      </c>
      <c r="E2645" t="s">
        <v>33077</v>
      </c>
      <c r="F2645" t="s">
        <v>17</v>
      </c>
      <c r="G2645" s="1">
        <v>43171</v>
      </c>
      <c r="H2645">
        <v>2017</v>
      </c>
      <c r="I2645" t="s">
        <v>27</v>
      </c>
      <c r="J2645" t="s">
        <v>6742</v>
      </c>
      <c r="K2645">
        <v>52</v>
      </c>
      <c r="L2645" t="s">
        <v>40081</v>
      </c>
      <c r="M2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645" t="s">
        <v>7368</v>
      </c>
      <c r="O2645" t="s">
        <v>33078</v>
      </c>
    </row>
    <row r="2646" spans="1:15" x14ac:dyDescent="0.25">
      <c r="A2646" t="s">
        <v>33089</v>
      </c>
      <c r="B2646" t="s">
        <v>13</v>
      </c>
      <c r="C2646" t="s">
        <v>33090</v>
      </c>
      <c r="D2646" t="s">
        <v>24435</v>
      </c>
      <c r="E2646" t="s">
        <v>40075</v>
      </c>
      <c r="F2646" t="s">
        <v>17</v>
      </c>
      <c r="G2646" s="1">
        <v>43160</v>
      </c>
      <c r="H2646">
        <v>2017</v>
      </c>
      <c r="I2646" t="s">
        <v>311</v>
      </c>
      <c r="J2646" t="s">
        <v>687</v>
      </c>
      <c r="K2646">
        <v>114</v>
      </c>
      <c r="L2646" t="s">
        <v>40081</v>
      </c>
      <c r="M2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46" t="s">
        <v>20</v>
      </c>
      <c r="O2646" t="s">
        <v>33091</v>
      </c>
    </row>
    <row r="2647" spans="1:15" x14ac:dyDescent="0.25">
      <c r="A2647" t="s">
        <v>33092</v>
      </c>
      <c r="B2647" t="s">
        <v>13</v>
      </c>
      <c r="C2647" t="s">
        <v>33093</v>
      </c>
      <c r="D2647" t="s">
        <v>5250</v>
      </c>
      <c r="E2647" t="s">
        <v>33094</v>
      </c>
      <c r="F2647" t="s">
        <v>17</v>
      </c>
      <c r="G2647" s="1">
        <v>43831</v>
      </c>
      <c r="H2647">
        <v>1987</v>
      </c>
      <c r="I2647" t="s">
        <v>18</v>
      </c>
      <c r="J2647" t="s">
        <v>881</v>
      </c>
      <c r="K2647">
        <v>109</v>
      </c>
      <c r="L2647" t="s">
        <v>40081</v>
      </c>
      <c r="M2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47" t="s">
        <v>30812</v>
      </c>
      <c r="O2647" t="s">
        <v>33095</v>
      </c>
    </row>
    <row r="2648" spans="1:15" x14ac:dyDescent="0.25">
      <c r="A2648" t="s">
        <v>33101</v>
      </c>
      <c r="B2648" t="s">
        <v>23</v>
      </c>
      <c r="C2648" t="s">
        <v>33102</v>
      </c>
      <c r="D2648" t="s">
        <v>40075</v>
      </c>
      <c r="E2648" t="s">
        <v>33103</v>
      </c>
      <c r="F2648" t="s">
        <v>17</v>
      </c>
      <c r="G2648" s="1" t="s">
        <v>40075</v>
      </c>
      <c r="H2648">
        <v>2012</v>
      </c>
      <c r="I2648" t="s">
        <v>75</v>
      </c>
      <c r="J2648" t="s">
        <v>224</v>
      </c>
      <c r="K2648">
        <v>3</v>
      </c>
      <c r="L2648" t="s">
        <v>40082</v>
      </c>
      <c r="M2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648" t="s">
        <v>1345</v>
      </c>
      <c r="O2648" t="s">
        <v>33104</v>
      </c>
    </row>
    <row r="2649" spans="1:15" x14ac:dyDescent="0.25">
      <c r="A2649" t="s">
        <v>33138</v>
      </c>
      <c r="B2649" t="s">
        <v>13</v>
      </c>
      <c r="C2649" t="s">
        <v>33139</v>
      </c>
      <c r="D2649" t="s">
        <v>12840</v>
      </c>
      <c r="E2649" t="s">
        <v>33140</v>
      </c>
      <c r="F2649" t="s">
        <v>17</v>
      </c>
      <c r="G2649" s="1">
        <v>43647</v>
      </c>
      <c r="H2649">
        <v>2006</v>
      </c>
      <c r="I2649" t="s">
        <v>18</v>
      </c>
      <c r="J2649" t="s">
        <v>242</v>
      </c>
      <c r="K2649">
        <v>110</v>
      </c>
      <c r="L2649" t="s">
        <v>40081</v>
      </c>
      <c r="M2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49" t="s">
        <v>543</v>
      </c>
      <c r="O2649" t="s">
        <v>33141</v>
      </c>
    </row>
    <row r="2650" spans="1:15" x14ac:dyDescent="0.25">
      <c r="A2650" t="s">
        <v>33142</v>
      </c>
      <c r="B2650" t="s">
        <v>13</v>
      </c>
      <c r="C2650" t="s">
        <v>33143</v>
      </c>
      <c r="D2650" t="s">
        <v>40075</v>
      </c>
      <c r="E2650" t="s">
        <v>33144</v>
      </c>
      <c r="F2650" t="s">
        <v>17</v>
      </c>
      <c r="G2650" s="1">
        <v>43483</v>
      </c>
      <c r="H2650">
        <v>2018</v>
      </c>
      <c r="I2650" t="s">
        <v>24185</v>
      </c>
      <c r="J2650" t="s">
        <v>406</v>
      </c>
      <c r="K2650">
        <v>83</v>
      </c>
      <c r="L2650" t="s">
        <v>40081</v>
      </c>
      <c r="M2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50" t="s">
        <v>1445</v>
      </c>
      <c r="O2650" t="s">
        <v>33145</v>
      </c>
    </row>
    <row r="2651" spans="1:15" x14ac:dyDescent="0.25">
      <c r="A2651" t="s">
        <v>33167</v>
      </c>
      <c r="B2651" t="s">
        <v>13</v>
      </c>
      <c r="C2651" t="s">
        <v>33168</v>
      </c>
      <c r="D2651" t="s">
        <v>33169</v>
      </c>
      <c r="E2651" t="s">
        <v>33170</v>
      </c>
      <c r="F2651" t="s">
        <v>17</v>
      </c>
      <c r="G2651" s="1">
        <v>43901</v>
      </c>
      <c r="H2651">
        <v>2019</v>
      </c>
      <c r="I2651" t="s">
        <v>27</v>
      </c>
      <c r="J2651" t="s">
        <v>948</v>
      </c>
      <c r="K2651">
        <v>86</v>
      </c>
      <c r="L2651" t="s">
        <v>40081</v>
      </c>
      <c r="M2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51" t="s">
        <v>3908</v>
      </c>
      <c r="O2651" t="s">
        <v>33171</v>
      </c>
    </row>
    <row r="2652" spans="1:15" x14ac:dyDescent="0.25">
      <c r="A2652" t="s">
        <v>33197</v>
      </c>
      <c r="B2652" t="s">
        <v>13</v>
      </c>
      <c r="C2652" t="s">
        <v>33198</v>
      </c>
      <c r="D2652" t="s">
        <v>33199</v>
      </c>
      <c r="E2652" t="s">
        <v>33200</v>
      </c>
      <c r="F2652" t="s">
        <v>17</v>
      </c>
      <c r="G2652" s="1">
        <v>43936</v>
      </c>
      <c r="H2652">
        <v>2003</v>
      </c>
      <c r="I2652" t="s">
        <v>166</v>
      </c>
      <c r="J2652" t="s">
        <v>5124</v>
      </c>
      <c r="K2652">
        <v>37</v>
      </c>
      <c r="L2652" t="s">
        <v>40081</v>
      </c>
      <c r="M2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652" t="s">
        <v>60</v>
      </c>
      <c r="O2652" t="s">
        <v>33201</v>
      </c>
    </row>
    <row r="2653" spans="1:15" x14ac:dyDescent="0.25">
      <c r="A2653" t="s">
        <v>33202</v>
      </c>
      <c r="B2653" t="s">
        <v>13</v>
      </c>
      <c r="C2653" t="s">
        <v>33203</v>
      </c>
      <c r="D2653" t="s">
        <v>33204</v>
      </c>
      <c r="E2653" t="s">
        <v>33205</v>
      </c>
      <c r="F2653" t="s">
        <v>17</v>
      </c>
      <c r="G2653" s="1">
        <v>43936</v>
      </c>
      <c r="H2653">
        <v>2011</v>
      </c>
      <c r="I2653" t="s">
        <v>166</v>
      </c>
      <c r="J2653" t="s">
        <v>4867</v>
      </c>
      <c r="K2653">
        <v>33</v>
      </c>
      <c r="L2653" t="s">
        <v>40081</v>
      </c>
      <c r="M2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653" t="s">
        <v>1676</v>
      </c>
      <c r="O2653" t="s">
        <v>33206</v>
      </c>
    </row>
    <row r="2654" spans="1:15" x14ac:dyDescent="0.25">
      <c r="A2654" t="s">
        <v>33207</v>
      </c>
      <c r="B2654" t="s">
        <v>13</v>
      </c>
      <c r="C2654" t="s">
        <v>33208</v>
      </c>
      <c r="D2654" t="s">
        <v>33204</v>
      </c>
      <c r="E2654" t="s">
        <v>33205</v>
      </c>
      <c r="F2654" t="s">
        <v>17</v>
      </c>
      <c r="G2654" s="1">
        <v>43936</v>
      </c>
      <c r="H2654">
        <v>2011</v>
      </c>
      <c r="I2654" t="s">
        <v>166</v>
      </c>
      <c r="J2654" t="s">
        <v>4564</v>
      </c>
      <c r="K2654">
        <v>35</v>
      </c>
      <c r="L2654" t="s">
        <v>40081</v>
      </c>
      <c r="M2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654" t="s">
        <v>1676</v>
      </c>
      <c r="O2654" t="s">
        <v>33209</v>
      </c>
    </row>
    <row r="2655" spans="1:15" x14ac:dyDescent="0.25">
      <c r="A2655" t="s">
        <v>33242</v>
      </c>
      <c r="B2655" t="s">
        <v>23</v>
      </c>
      <c r="C2655" t="s">
        <v>33243</v>
      </c>
      <c r="D2655" t="s">
        <v>40075</v>
      </c>
      <c r="E2655" t="s">
        <v>33244</v>
      </c>
      <c r="F2655" t="s">
        <v>17</v>
      </c>
      <c r="G2655" s="1">
        <v>43483</v>
      </c>
      <c r="H2655">
        <v>2017</v>
      </c>
      <c r="I2655" t="s">
        <v>107</v>
      </c>
      <c r="J2655" t="s">
        <v>35</v>
      </c>
      <c r="K2655">
        <v>1</v>
      </c>
      <c r="L2655" t="s">
        <v>40083</v>
      </c>
      <c r="M2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55" t="s">
        <v>1048</v>
      </c>
      <c r="O2655" t="s">
        <v>33245</v>
      </c>
    </row>
    <row r="2656" spans="1:15" x14ac:dyDescent="0.25">
      <c r="A2656" t="s">
        <v>33246</v>
      </c>
      <c r="B2656" t="s">
        <v>13</v>
      </c>
      <c r="C2656" t="s">
        <v>33247</v>
      </c>
      <c r="D2656" t="s">
        <v>198</v>
      </c>
      <c r="E2656" t="s">
        <v>33248</v>
      </c>
      <c r="F2656" t="s">
        <v>17</v>
      </c>
      <c r="G2656" s="1">
        <v>43770</v>
      </c>
      <c r="H2656">
        <v>2010</v>
      </c>
      <c r="I2656" t="s">
        <v>311</v>
      </c>
      <c r="J2656" t="s">
        <v>358</v>
      </c>
      <c r="K2656">
        <v>100</v>
      </c>
      <c r="L2656" t="s">
        <v>40081</v>
      </c>
      <c r="M2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56" t="s">
        <v>1787</v>
      </c>
      <c r="O2656" t="s">
        <v>33249</v>
      </c>
    </row>
    <row r="2657" spans="1:15" x14ac:dyDescent="0.25">
      <c r="A2657" t="s">
        <v>33281</v>
      </c>
      <c r="B2657" t="s">
        <v>13</v>
      </c>
      <c r="C2657" t="s">
        <v>33282</v>
      </c>
      <c r="D2657" t="s">
        <v>33283</v>
      </c>
      <c r="E2657" t="s">
        <v>33284</v>
      </c>
      <c r="F2657" t="s">
        <v>17</v>
      </c>
      <c r="G2657" s="1">
        <v>42825</v>
      </c>
      <c r="H2657">
        <v>1946</v>
      </c>
      <c r="I2657" t="s">
        <v>107</v>
      </c>
      <c r="J2657" t="s">
        <v>3877</v>
      </c>
      <c r="K2657">
        <v>58</v>
      </c>
      <c r="L2657" t="s">
        <v>40081</v>
      </c>
      <c r="M2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657" t="s">
        <v>32947</v>
      </c>
      <c r="O2657" t="s">
        <v>33285</v>
      </c>
    </row>
    <row r="2658" spans="1:15" x14ac:dyDescent="0.25">
      <c r="A2658" t="s">
        <v>33291</v>
      </c>
      <c r="B2658" t="s">
        <v>13</v>
      </c>
      <c r="C2658" t="s">
        <v>33292</v>
      </c>
      <c r="D2658" t="s">
        <v>33293</v>
      </c>
      <c r="E2658" t="s">
        <v>33294</v>
      </c>
      <c r="F2658" t="s">
        <v>17</v>
      </c>
      <c r="G2658" s="1">
        <v>43503</v>
      </c>
      <c r="H2658">
        <v>2018</v>
      </c>
      <c r="I2658" t="s">
        <v>75</v>
      </c>
      <c r="J2658" t="s">
        <v>19</v>
      </c>
      <c r="K2658">
        <v>90</v>
      </c>
      <c r="L2658" t="s">
        <v>40081</v>
      </c>
      <c r="M2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58" t="s">
        <v>27452</v>
      </c>
      <c r="O2658" t="s">
        <v>33295</v>
      </c>
    </row>
    <row r="2659" spans="1:15" x14ac:dyDescent="0.25">
      <c r="A2659" t="s">
        <v>33299</v>
      </c>
      <c r="B2659" t="s">
        <v>13</v>
      </c>
      <c r="C2659" t="s">
        <v>33300</v>
      </c>
      <c r="D2659" t="s">
        <v>13935</v>
      </c>
      <c r="E2659" t="s">
        <v>33301</v>
      </c>
      <c r="F2659" t="s">
        <v>17</v>
      </c>
      <c r="G2659" s="1">
        <v>43302</v>
      </c>
      <c r="H2659">
        <v>2014</v>
      </c>
      <c r="I2659" t="s">
        <v>311</v>
      </c>
      <c r="J2659" t="s">
        <v>988</v>
      </c>
      <c r="K2659">
        <v>89</v>
      </c>
      <c r="L2659" t="s">
        <v>40081</v>
      </c>
      <c r="M2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59" t="s">
        <v>17595</v>
      </c>
      <c r="O2659" t="s">
        <v>33302</v>
      </c>
    </row>
    <row r="2660" spans="1:15" x14ac:dyDescent="0.25">
      <c r="A2660" t="s">
        <v>33303</v>
      </c>
      <c r="B2660" t="s">
        <v>13</v>
      </c>
      <c r="C2660" t="s">
        <v>33304</v>
      </c>
      <c r="D2660" t="s">
        <v>31654</v>
      </c>
      <c r="E2660" t="s">
        <v>40075</v>
      </c>
      <c r="F2660" t="s">
        <v>17</v>
      </c>
      <c r="G2660" s="1">
        <v>43617</v>
      </c>
      <c r="H2660">
        <v>2018</v>
      </c>
      <c r="I2660" t="s">
        <v>107</v>
      </c>
      <c r="J2660" t="s">
        <v>406</v>
      </c>
      <c r="K2660">
        <v>83</v>
      </c>
      <c r="L2660" t="s">
        <v>40081</v>
      </c>
      <c r="M2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60" t="s">
        <v>1006</v>
      </c>
      <c r="O2660" t="s">
        <v>33305</v>
      </c>
    </row>
    <row r="2661" spans="1:15" x14ac:dyDescent="0.25">
      <c r="A2661" t="s">
        <v>33306</v>
      </c>
      <c r="B2661" t="s">
        <v>23</v>
      </c>
      <c r="C2661" t="s">
        <v>33307</v>
      </c>
      <c r="D2661" t="s">
        <v>40075</v>
      </c>
      <c r="E2661" t="s">
        <v>4974</v>
      </c>
      <c r="F2661" t="s">
        <v>17</v>
      </c>
      <c r="G2661" s="1">
        <v>42116</v>
      </c>
      <c r="H2661">
        <v>2009</v>
      </c>
      <c r="I2661" t="s">
        <v>419</v>
      </c>
      <c r="J2661" t="s">
        <v>35</v>
      </c>
      <c r="K2661">
        <v>1</v>
      </c>
      <c r="L2661" t="s">
        <v>40083</v>
      </c>
      <c r="M2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61" t="s">
        <v>26617</v>
      </c>
      <c r="O2661" t="s">
        <v>33308</v>
      </c>
    </row>
    <row r="2662" spans="1:15" x14ac:dyDescent="0.25">
      <c r="A2662" t="s">
        <v>33321</v>
      </c>
      <c r="B2662" t="s">
        <v>13</v>
      </c>
      <c r="C2662" t="s">
        <v>33322</v>
      </c>
      <c r="D2662" t="s">
        <v>33323</v>
      </c>
      <c r="E2662" t="s">
        <v>33324</v>
      </c>
      <c r="F2662" t="s">
        <v>17</v>
      </c>
      <c r="G2662" s="1">
        <v>43591</v>
      </c>
      <c r="H2662">
        <v>2018</v>
      </c>
      <c r="I2662" t="s">
        <v>107</v>
      </c>
      <c r="J2662" t="s">
        <v>343</v>
      </c>
      <c r="K2662">
        <v>99</v>
      </c>
      <c r="L2662" t="s">
        <v>40081</v>
      </c>
      <c r="M2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62" t="s">
        <v>994</v>
      </c>
      <c r="O2662" t="s">
        <v>33325</v>
      </c>
    </row>
    <row r="2663" spans="1:15" x14ac:dyDescent="0.25">
      <c r="A2663" t="s">
        <v>33331</v>
      </c>
      <c r="B2663" t="s">
        <v>13</v>
      </c>
      <c r="C2663" t="s">
        <v>33332</v>
      </c>
      <c r="D2663" t="s">
        <v>23342</v>
      </c>
      <c r="E2663" t="s">
        <v>33333</v>
      </c>
      <c r="F2663" t="s">
        <v>17</v>
      </c>
      <c r="G2663" s="1">
        <v>42406</v>
      </c>
      <c r="H2663">
        <v>2015</v>
      </c>
      <c r="I2663" t="s">
        <v>311</v>
      </c>
      <c r="J2663" t="s">
        <v>136</v>
      </c>
      <c r="K2663">
        <v>94</v>
      </c>
      <c r="L2663" t="s">
        <v>40081</v>
      </c>
      <c r="M2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63" t="s">
        <v>325</v>
      </c>
      <c r="O2663" t="s">
        <v>33334</v>
      </c>
    </row>
    <row r="2664" spans="1:15" x14ac:dyDescent="0.25">
      <c r="A2664" t="s">
        <v>33377</v>
      </c>
      <c r="B2664" t="s">
        <v>13</v>
      </c>
      <c r="C2664" t="s">
        <v>33378</v>
      </c>
      <c r="D2664" t="s">
        <v>1443</v>
      </c>
      <c r="E2664" t="s">
        <v>33379</v>
      </c>
      <c r="F2664" t="s">
        <v>17</v>
      </c>
      <c r="G2664" s="1">
        <v>44166</v>
      </c>
      <c r="H2664">
        <v>2000</v>
      </c>
      <c r="I2664" t="s">
        <v>18</v>
      </c>
      <c r="J2664" t="s">
        <v>19</v>
      </c>
      <c r="K2664">
        <v>90</v>
      </c>
      <c r="L2664" t="s">
        <v>40081</v>
      </c>
      <c r="M2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64" t="s">
        <v>194</v>
      </c>
      <c r="O2664" t="s">
        <v>33380</v>
      </c>
    </row>
    <row r="2665" spans="1:15" x14ac:dyDescent="0.25">
      <c r="A2665" t="s">
        <v>33391</v>
      </c>
      <c r="B2665" t="s">
        <v>13</v>
      </c>
      <c r="C2665" t="s">
        <v>33392</v>
      </c>
      <c r="D2665" t="s">
        <v>33393</v>
      </c>
      <c r="E2665" t="s">
        <v>33394</v>
      </c>
      <c r="F2665" t="s">
        <v>17</v>
      </c>
      <c r="G2665" s="1">
        <v>42749</v>
      </c>
      <c r="H2665">
        <v>2016</v>
      </c>
      <c r="I2665" t="s">
        <v>27243</v>
      </c>
      <c r="J2665" t="s">
        <v>59</v>
      </c>
      <c r="K2665">
        <v>91</v>
      </c>
      <c r="L2665" t="s">
        <v>40081</v>
      </c>
      <c r="M2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65" t="s">
        <v>688</v>
      </c>
      <c r="O2665" t="s">
        <v>33395</v>
      </c>
    </row>
    <row r="2666" spans="1:15" x14ac:dyDescent="0.25">
      <c r="A2666" t="s">
        <v>33396</v>
      </c>
      <c r="B2666" t="s">
        <v>23</v>
      </c>
      <c r="C2666" t="s">
        <v>33397</v>
      </c>
      <c r="D2666" t="s">
        <v>40075</v>
      </c>
      <c r="E2666" t="s">
        <v>33398</v>
      </c>
      <c r="F2666" t="s">
        <v>17</v>
      </c>
      <c r="G2666" s="1">
        <v>42848</v>
      </c>
      <c r="H2666">
        <v>2017</v>
      </c>
      <c r="I2666" t="s">
        <v>419</v>
      </c>
      <c r="J2666" t="s">
        <v>117</v>
      </c>
      <c r="K2666">
        <v>4</v>
      </c>
      <c r="L2666" t="s">
        <v>40082</v>
      </c>
      <c r="M2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666" t="s">
        <v>256</v>
      </c>
      <c r="O2666" t="s">
        <v>33399</v>
      </c>
    </row>
    <row r="2667" spans="1:15" x14ac:dyDescent="0.25">
      <c r="A2667" t="s">
        <v>33400</v>
      </c>
      <c r="B2667" t="s">
        <v>13</v>
      </c>
      <c r="C2667" t="s">
        <v>33401</v>
      </c>
      <c r="D2667" t="s">
        <v>33402</v>
      </c>
      <c r="E2667" t="s">
        <v>33403</v>
      </c>
      <c r="F2667" t="s">
        <v>17</v>
      </c>
      <c r="G2667" s="1">
        <v>42576</v>
      </c>
      <c r="H2667">
        <v>2014</v>
      </c>
      <c r="I2667" t="s">
        <v>75</v>
      </c>
      <c r="J2667" t="s">
        <v>520</v>
      </c>
      <c r="K2667">
        <v>87</v>
      </c>
      <c r="L2667" t="s">
        <v>40081</v>
      </c>
      <c r="M2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67" t="s">
        <v>137</v>
      </c>
      <c r="O2667" t="s">
        <v>33404</v>
      </c>
    </row>
    <row r="2668" spans="1:15" x14ac:dyDescent="0.25">
      <c r="A2668" t="s">
        <v>33405</v>
      </c>
      <c r="B2668" t="s">
        <v>13</v>
      </c>
      <c r="C2668" t="s">
        <v>33406</v>
      </c>
      <c r="D2668" t="s">
        <v>26271</v>
      </c>
      <c r="E2668" t="s">
        <v>26271</v>
      </c>
      <c r="F2668" t="s">
        <v>17</v>
      </c>
      <c r="G2668" s="1">
        <v>42727</v>
      </c>
      <c r="H2668">
        <v>2016</v>
      </c>
      <c r="I2668" t="s">
        <v>18</v>
      </c>
      <c r="J2668" t="s">
        <v>293</v>
      </c>
      <c r="K2668">
        <v>98</v>
      </c>
      <c r="L2668" t="s">
        <v>40081</v>
      </c>
      <c r="M2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68" t="s">
        <v>20</v>
      </c>
      <c r="O2668" t="s">
        <v>33407</v>
      </c>
    </row>
    <row r="2669" spans="1:15" x14ac:dyDescent="0.25">
      <c r="A2669" t="s">
        <v>33435</v>
      </c>
      <c r="B2669" t="s">
        <v>13</v>
      </c>
      <c r="C2669" t="s">
        <v>33436</v>
      </c>
      <c r="D2669" t="s">
        <v>33437</v>
      </c>
      <c r="E2669" t="s">
        <v>33438</v>
      </c>
      <c r="F2669" t="s">
        <v>17</v>
      </c>
      <c r="G2669" s="1">
        <v>43770</v>
      </c>
      <c r="H2669">
        <v>1976</v>
      </c>
      <c r="I2669" t="s">
        <v>58</v>
      </c>
      <c r="J2669" t="s">
        <v>716</v>
      </c>
      <c r="K2669">
        <v>118</v>
      </c>
      <c r="L2669" t="s">
        <v>40081</v>
      </c>
      <c r="M2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69" t="s">
        <v>763</v>
      </c>
      <c r="O2669" t="s">
        <v>33439</v>
      </c>
    </row>
    <row r="2670" spans="1:15" x14ac:dyDescent="0.25">
      <c r="A2670" t="s">
        <v>33497</v>
      </c>
      <c r="B2670" t="s">
        <v>13</v>
      </c>
      <c r="C2670" t="s">
        <v>33498</v>
      </c>
      <c r="D2670" t="s">
        <v>33499</v>
      </c>
      <c r="E2670" t="s">
        <v>33500</v>
      </c>
      <c r="F2670" t="s">
        <v>17</v>
      </c>
      <c r="G2670" s="1">
        <v>43878</v>
      </c>
      <c r="H2670">
        <v>2019</v>
      </c>
      <c r="I2670" t="s">
        <v>27</v>
      </c>
      <c r="J2670" t="s">
        <v>293</v>
      </c>
      <c r="K2670">
        <v>98</v>
      </c>
      <c r="L2670" t="s">
        <v>40081</v>
      </c>
      <c r="M2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70" t="s">
        <v>668</v>
      </c>
      <c r="O2670" t="s">
        <v>33501</v>
      </c>
    </row>
    <row r="2671" spans="1:15" x14ac:dyDescent="0.25">
      <c r="A2671" t="s">
        <v>33523</v>
      </c>
      <c r="B2671" t="s">
        <v>13</v>
      </c>
      <c r="C2671" t="s">
        <v>33524</v>
      </c>
      <c r="D2671" t="s">
        <v>33525</v>
      </c>
      <c r="E2671" t="s">
        <v>33526</v>
      </c>
      <c r="F2671" t="s">
        <v>17</v>
      </c>
      <c r="G2671" s="1">
        <v>43661</v>
      </c>
      <c r="H2671">
        <v>2018</v>
      </c>
      <c r="I2671" t="s">
        <v>27</v>
      </c>
      <c r="J2671" t="s">
        <v>3767</v>
      </c>
      <c r="K2671">
        <v>77</v>
      </c>
      <c r="L2671" t="s">
        <v>40081</v>
      </c>
      <c r="M2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71" t="s">
        <v>325</v>
      </c>
      <c r="O2671" t="s">
        <v>33527</v>
      </c>
    </row>
    <row r="2672" spans="1:15" x14ac:dyDescent="0.25">
      <c r="A2672" t="s">
        <v>33548</v>
      </c>
      <c r="B2672" t="s">
        <v>13</v>
      </c>
      <c r="C2672" t="s">
        <v>33549</v>
      </c>
      <c r="D2672" t="s">
        <v>33550</v>
      </c>
      <c r="E2672" t="s">
        <v>40075</v>
      </c>
      <c r="F2672" t="s">
        <v>17</v>
      </c>
      <c r="G2672" s="1">
        <v>42862</v>
      </c>
      <c r="H2672">
        <v>2016</v>
      </c>
      <c r="I2672" t="s">
        <v>27</v>
      </c>
      <c r="J2672" t="s">
        <v>827</v>
      </c>
      <c r="K2672">
        <v>82</v>
      </c>
      <c r="L2672" t="s">
        <v>40081</v>
      </c>
      <c r="M2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72" t="s">
        <v>20</v>
      </c>
      <c r="O2672" t="s">
        <v>33551</v>
      </c>
    </row>
    <row r="2673" spans="1:15" x14ac:dyDescent="0.25">
      <c r="A2673" t="s">
        <v>33552</v>
      </c>
      <c r="B2673" t="s">
        <v>13</v>
      </c>
      <c r="C2673" t="s">
        <v>33553</v>
      </c>
      <c r="D2673" t="s">
        <v>33554</v>
      </c>
      <c r="E2673" t="s">
        <v>33555</v>
      </c>
      <c r="F2673" t="s">
        <v>17</v>
      </c>
      <c r="G2673" s="1">
        <v>43282</v>
      </c>
      <c r="H2673">
        <v>2006</v>
      </c>
      <c r="I2673" t="s">
        <v>27</v>
      </c>
      <c r="J2673" t="s">
        <v>3767</v>
      </c>
      <c r="K2673">
        <v>77</v>
      </c>
      <c r="L2673" t="s">
        <v>40081</v>
      </c>
      <c r="M2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73" t="s">
        <v>3908</v>
      </c>
      <c r="O2673" t="s">
        <v>33556</v>
      </c>
    </row>
    <row r="2674" spans="1:15" x14ac:dyDescent="0.25">
      <c r="A2674" t="s">
        <v>33596</v>
      </c>
      <c r="B2674" t="s">
        <v>13</v>
      </c>
      <c r="C2674" t="s">
        <v>33597</v>
      </c>
      <c r="D2674" t="s">
        <v>33598</v>
      </c>
      <c r="E2674" t="s">
        <v>33599</v>
      </c>
      <c r="F2674" t="s">
        <v>17</v>
      </c>
      <c r="G2674" s="1">
        <v>42480</v>
      </c>
      <c r="H2674">
        <v>2012</v>
      </c>
      <c r="I2674" t="s">
        <v>311</v>
      </c>
      <c r="J2674" t="s">
        <v>971</v>
      </c>
      <c r="K2674">
        <v>76</v>
      </c>
      <c r="L2674" t="s">
        <v>40081</v>
      </c>
      <c r="M2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74" t="s">
        <v>194</v>
      </c>
      <c r="O2674" t="s">
        <v>33600</v>
      </c>
    </row>
    <row r="2675" spans="1:15" x14ac:dyDescent="0.25">
      <c r="A2675" t="s">
        <v>33611</v>
      </c>
      <c r="B2675" t="s">
        <v>23</v>
      </c>
      <c r="C2675" t="s">
        <v>33612</v>
      </c>
      <c r="D2675" t="s">
        <v>40075</v>
      </c>
      <c r="E2675" t="s">
        <v>33613</v>
      </c>
      <c r="F2675" t="s">
        <v>17</v>
      </c>
      <c r="G2675" s="1">
        <v>42085</v>
      </c>
      <c r="H2675">
        <v>2014</v>
      </c>
      <c r="I2675" t="s">
        <v>75</v>
      </c>
      <c r="J2675" t="s">
        <v>1493</v>
      </c>
      <c r="K2675">
        <v>7</v>
      </c>
      <c r="L2675" t="s">
        <v>40082</v>
      </c>
      <c r="M2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2675" t="s">
        <v>2232</v>
      </c>
      <c r="O2675" t="s">
        <v>33614</v>
      </c>
    </row>
    <row r="2676" spans="1:15" x14ac:dyDescent="0.25">
      <c r="A2676" t="s">
        <v>33615</v>
      </c>
      <c r="B2676" t="s">
        <v>13</v>
      </c>
      <c r="C2676" t="s">
        <v>33616</v>
      </c>
      <c r="D2676" t="s">
        <v>33617</v>
      </c>
      <c r="E2676" t="s">
        <v>33618</v>
      </c>
      <c r="F2676" t="s">
        <v>17</v>
      </c>
      <c r="G2676" s="1">
        <v>43770</v>
      </c>
      <c r="H2676">
        <v>2008</v>
      </c>
      <c r="I2676" t="s">
        <v>18</v>
      </c>
      <c r="J2676" t="s">
        <v>343</v>
      </c>
      <c r="K2676">
        <v>99</v>
      </c>
      <c r="L2676" t="s">
        <v>40081</v>
      </c>
      <c r="M2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76" t="s">
        <v>194</v>
      </c>
      <c r="O2676" t="s">
        <v>33619</v>
      </c>
    </row>
    <row r="2677" spans="1:15" x14ac:dyDescent="0.25">
      <c r="A2677" t="s">
        <v>33620</v>
      </c>
      <c r="B2677" t="s">
        <v>13</v>
      </c>
      <c r="C2677" t="s">
        <v>33621</v>
      </c>
      <c r="D2677" t="s">
        <v>33622</v>
      </c>
      <c r="E2677" t="s">
        <v>33623</v>
      </c>
      <c r="F2677" t="s">
        <v>17</v>
      </c>
      <c r="G2677" s="1">
        <v>40483</v>
      </c>
      <c r="H2677">
        <v>1987</v>
      </c>
      <c r="I2677" t="s">
        <v>27243</v>
      </c>
      <c r="J2677" t="s">
        <v>1331</v>
      </c>
      <c r="K2677">
        <v>84</v>
      </c>
      <c r="L2677" t="s">
        <v>40081</v>
      </c>
      <c r="M2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77" t="s">
        <v>4009</v>
      </c>
      <c r="O2677" t="s">
        <v>33624</v>
      </c>
    </row>
    <row r="2678" spans="1:15" x14ac:dyDescent="0.25">
      <c r="A2678" t="s">
        <v>33634</v>
      </c>
      <c r="B2678" t="s">
        <v>13</v>
      </c>
      <c r="C2678" t="s">
        <v>33635</v>
      </c>
      <c r="D2678" t="s">
        <v>33636</v>
      </c>
      <c r="E2678" t="s">
        <v>33637</v>
      </c>
      <c r="F2678" t="s">
        <v>17</v>
      </c>
      <c r="G2678" s="1">
        <v>43101</v>
      </c>
      <c r="H2678">
        <v>2017</v>
      </c>
      <c r="I2678" t="s">
        <v>27</v>
      </c>
      <c r="J2678" t="s">
        <v>1436</v>
      </c>
      <c r="K2678">
        <v>78</v>
      </c>
      <c r="L2678" t="s">
        <v>40081</v>
      </c>
      <c r="M2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78" t="s">
        <v>20</v>
      </c>
      <c r="O2678" t="s">
        <v>33638</v>
      </c>
    </row>
    <row r="2679" spans="1:15" x14ac:dyDescent="0.25">
      <c r="A2679" t="s">
        <v>33706</v>
      </c>
      <c r="B2679" t="s">
        <v>13</v>
      </c>
      <c r="C2679" t="s">
        <v>33707</v>
      </c>
      <c r="D2679" t="s">
        <v>33708</v>
      </c>
      <c r="E2679" t="s">
        <v>33709</v>
      </c>
      <c r="F2679" t="s">
        <v>17</v>
      </c>
      <c r="G2679" s="1">
        <v>43497</v>
      </c>
      <c r="H2679">
        <v>2018</v>
      </c>
      <c r="I2679" t="s">
        <v>27</v>
      </c>
      <c r="J2679" t="s">
        <v>59</v>
      </c>
      <c r="K2679">
        <v>91</v>
      </c>
      <c r="L2679" t="s">
        <v>40081</v>
      </c>
      <c r="M2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79" t="s">
        <v>1287</v>
      </c>
      <c r="O2679" t="s">
        <v>33710</v>
      </c>
    </row>
    <row r="2680" spans="1:15" x14ac:dyDescent="0.25">
      <c r="A2680" t="s">
        <v>33735</v>
      </c>
      <c r="B2680" t="s">
        <v>13</v>
      </c>
      <c r="C2680" t="s">
        <v>33736</v>
      </c>
      <c r="D2680" t="s">
        <v>1859</v>
      </c>
      <c r="E2680" t="s">
        <v>33737</v>
      </c>
      <c r="F2680" t="s">
        <v>17</v>
      </c>
      <c r="G2680" s="1">
        <v>42841</v>
      </c>
      <c r="H2680">
        <v>2014</v>
      </c>
      <c r="I2680" t="s">
        <v>18</v>
      </c>
      <c r="J2680" t="s">
        <v>200</v>
      </c>
      <c r="K2680">
        <v>97</v>
      </c>
      <c r="L2680" t="s">
        <v>40081</v>
      </c>
      <c r="M2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80" t="s">
        <v>1095</v>
      </c>
      <c r="O2680" t="s">
        <v>33738</v>
      </c>
    </row>
    <row r="2681" spans="1:15" x14ac:dyDescent="0.25">
      <c r="A2681" t="s">
        <v>33739</v>
      </c>
      <c r="B2681" t="s">
        <v>13</v>
      </c>
      <c r="C2681" t="s">
        <v>33740</v>
      </c>
      <c r="D2681" t="s">
        <v>33741</v>
      </c>
      <c r="E2681" t="s">
        <v>33742</v>
      </c>
      <c r="F2681" t="s">
        <v>17</v>
      </c>
      <c r="G2681" s="1">
        <v>43174</v>
      </c>
      <c r="H2681">
        <v>2016</v>
      </c>
      <c r="I2681" t="s">
        <v>75</v>
      </c>
      <c r="J2681" t="s">
        <v>549</v>
      </c>
      <c r="K2681">
        <v>92</v>
      </c>
      <c r="L2681" t="s">
        <v>40081</v>
      </c>
      <c r="M2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81" t="s">
        <v>1095</v>
      </c>
      <c r="O2681" t="s">
        <v>33743</v>
      </c>
    </row>
    <row r="2682" spans="1:15" x14ac:dyDescent="0.25">
      <c r="A2682" t="s">
        <v>33744</v>
      </c>
      <c r="B2682" t="s">
        <v>13</v>
      </c>
      <c r="C2682" t="s">
        <v>33745</v>
      </c>
      <c r="D2682" t="s">
        <v>33746</v>
      </c>
      <c r="E2682" t="s">
        <v>33747</v>
      </c>
      <c r="F2682" t="s">
        <v>17</v>
      </c>
      <c r="G2682" s="1">
        <v>42986</v>
      </c>
      <c r="H2682">
        <v>2014</v>
      </c>
      <c r="I2682" t="s">
        <v>75</v>
      </c>
      <c r="J2682" t="s">
        <v>293</v>
      </c>
      <c r="K2682">
        <v>98</v>
      </c>
      <c r="L2682" t="s">
        <v>40081</v>
      </c>
      <c r="M2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82" t="s">
        <v>4779</v>
      </c>
      <c r="O2682" t="s">
        <v>33748</v>
      </c>
    </row>
    <row r="2683" spans="1:15" x14ac:dyDescent="0.25">
      <c r="A2683" t="s">
        <v>33776</v>
      </c>
      <c r="B2683" t="s">
        <v>23</v>
      </c>
      <c r="C2683" t="s">
        <v>33777</v>
      </c>
      <c r="D2683" t="s">
        <v>40075</v>
      </c>
      <c r="E2683" t="s">
        <v>40075</v>
      </c>
      <c r="F2683" t="s">
        <v>17</v>
      </c>
      <c r="G2683" s="1">
        <v>43315</v>
      </c>
      <c r="H2683">
        <v>2018</v>
      </c>
      <c r="I2683" t="s">
        <v>75</v>
      </c>
      <c r="J2683" t="s">
        <v>35</v>
      </c>
      <c r="K2683">
        <v>1</v>
      </c>
      <c r="L2683" t="s">
        <v>40083</v>
      </c>
      <c r="M2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83" t="s">
        <v>1048</v>
      </c>
      <c r="O2683" t="s">
        <v>33778</v>
      </c>
    </row>
    <row r="2684" spans="1:15" x14ac:dyDescent="0.25">
      <c r="A2684" t="s">
        <v>33784</v>
      </c>
      <c r="B2684" t="s">
        <v>23</v>
      </c>
      <c r="C2684" t="s">
        <v>33785</v>
      </c>
      <c r="D2684" t="s">
        <v>40075</v>
      </c>
      <c r="E2684" t="s">
        <v>33786</v>
      </c>
      <c r="F2684" t="s">
        <v>17</v>
      </c>
      <c r="G2684" s="1" t="s">
        <v>40075</v>
      </c>
      <c r="H2684">
        <v>2016</v>
      </c>
      <c r="I2684" t="s">
        <v>27</v>
      </c>
      <c r="J2684" t="s">
        <v>117</v>
      </c>
      <c r="K2684">
        <v>4</v>
      </c>
      <c r="L2684" t="s">
        <v>40082</v>
      </c>
      <c r="M2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684" t="s">
        <v>219</v>
      </c>
      <c r="O2684" t="s">
        <v>33787</v>
      </c>
    </row>
    <row r="2685" spans="1:15" x14ac:dyDescent="0.25">
      <c r="A2685" t="s">
        <v>33793</v>
      </c>
      <c r="B2685" t="s">
        <v>23</v>
      </c>
      <c r="C2685" t="s">
        <v>33794</v>
      </c>
      <c r="D2685" t="s">
        <v>40075</v>
      </c>
      <c r="E2685" t="s">
        <v>33795</v>
      </c>
      <c r="F2685" t="s">
        <v>17</v>
      </c>
      <c r="G2685" s="1">
        <v>43934</v>
      </c>
      <c r="H2685">
        <v>2019</v>
      </c>
      <c r="I2685" t="s">
        <v>75</v>
      </c>
      <c r="J2685" t="s">
        <v>35</v>
      </c>
      <c r="K2685">
        <v>1</v>
      </c>
      <c r="L2685" t="s">
        <v>40083</v>
      </c>
      <c r="M2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85" t="s">
        <v>3315</v>
      </c>
      <c r="O2685" t="s">
        <v>33796</v>
      </c>
    </row>
    <row r="2686" spans="1:15" x14ac:dyDescent="0.25">
      <c r="A2686" t="s">
        <v>33797</v>
      </c>
      <c r="B2686" t="s">
        <v>23</v>
      </c>
      <c r="C2686" t="s">
        <v>33798</v>
      </c>
      <c r="D2686" t="s">
        <v>33799</v>
      </c>
      <c r="E2686" t="s">
        <v>33800</v>
      </c>
      <c r="F2686" t="s">
        <v>17</v>
      </c>
      <c r="G2686" s="1">
        <v>43770</v>
      </c>
      <c r="H2686">
        <v>2018</v>
      </c>
      <c r="I2686" t="s">
        <v>107</v>
      </c>
      <c r="J2686" t="s">
        <v>28</v>
      </c>
      <c r="K2686">
        <v>2</v>
      </c>
      <c r="L2686" t="s">
        <v>40082</v>
      </c>
      <c r="M2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686" t="s">
        <v>33801</v>
      </c>
      <c r="O2686" t="s">
        <v>33802</v>
      </c>
    </row>
    <row r="2687" spans="1:15" x14ac:dyDescent="0.25">
      <c r="A2687" t="s">
        <v>33807</v>
      </c>
      <c r="B2687" t="s">
        <v>13</v>
      </c>
      <c r="C2687" t="s">
        <v>33808</v>
      </c>
      <c r="D2687" t="s">
        <v>33809</v>
      </c>
      <c r="E2687" t="s">
        <v>27659</v>
      </c>
      <c r="F2687" t="s">
        <v>17</v>
      </c>
      <c r="G2687" s="1">
        <v>43800</v>
      </c>
      <c r="H2687">
        <v>2002</v>
      </c>
      <c r="I2687" t="s">
        <v>311</v>
      </c>
      <c r="J2687" t="s">
        <v>83</v>
      </c>
      <c r="K2687">
        <v>104</v>
      </c>
      <c r="L2687" t="s">
        <v>40081</v>
      </c>
      <c r="M2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87" t="s">
        <v>1518</v>
      </c>
      <c r="O2687" t="s">
        <v>33810</v>
      </c>
    </row>
    <row r="2688" spans="1:15" x14ac:dyDescent="0.25">
      <c r="A2688" t="s">
        <v>33811</v>
      </c>
      <c r="B2688" t="s">
        <v>13</v>
      </c>
      <c r="C2688" t="s">
        <v>33812</v>
      </c>
      <c r="D2688" t="s">
        <v>33813</v>
      </c>
      <c r="E2688" t="s">
        <v>32530</v>
      </c>
      <c r="F2688" t="s">
        <v>17</v>
      </c>
      <c r="G2688" s="1">
        <v>43101</v>
      </c>
      <c r="H2688">
        <v>2017</v>
      </c>
      <c r="I2688" t="s">
        <v>107</v>
      </c>
      <c r="J2688" t="s">
        <v>5411</v>
      </c>
      <c r="K2688">
        <v>55</v>
      </c>
      <c r="L2688" t="s">
        <v>40081</v>
      </c>
      <c r="M2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688" t="s">
        <v>22747</v>
      </c>
      <c r="O2688" t="s">
        <v>33814</v>
      </c>
    </row>
    <row r="2689" spans="1:15" x14ac:dyDescent="0.25">
      <c r="A2689" t="s">
        <v>33824</v>
      </c>
      <c r="B2689" t="s">
        <v>13</v>
      </c>
      <c r="C2689" t="s">
        <v>33825</v>
      </c>
      <c r="D2689" t="s">
        <v>33826</v>
      </c>
      <c r="E2689" t="s">
        <v>33827</v>
      </c>
      <c r="F2689" t="s">
        <v>17</v>
      </c>
      <c r="G2689" s="1">
        <v>41686</v>
      </c>
      <c r="H2689">
        <v>2013</v>
      </c>
      <c r="I2689" t="s">
        <v>58</v>
      </c>
      <c r="J2689" t="s">
        <v>3882</v>
      </c>
      <c r="K2689">
        <v>72</v>
      </c>
      <c r="L2689" t="s">
        <v>40081</v>
      </c>
      <c r="M2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89" t="s">
        <v>776</v>
      </c>
      <c r="O2689" t="s">
        <v>33828</v>
      </c>
    </row>
    <row r="2690" spans="1:15" x14ac:dyDescent="0.25">
      <c r="A2690" t="s">
        <v>33862</v>
      </c>
      <c r="B2690" t="s">
        <v>13</v>
      </c>
      <c r="C2690" t="s">
        <v>33863</v>
      </c>
      <c r="D2690" t="s">
        <v>33864</v>
      </c>
      <c r="E2690" t="s">
        <v>33865</v>
      </c>
      <c r="F2690" t="s">
        <v>17</v>
      </c>
      <c r="G2690" s="1">
        <v>42750</v>
      </c>
      <c r="H2690">
        <v>2013</v>
      </c>
      <c r="I2690" t="s">
        <v>75</v>
      </c>
      <c r="J2690" t="s">
        <v>1331</v>
      </c>
      <c r="K2690">
        <v>84</v>
      </c>
      <c r="L2690" t="s">
        <v>40081</v>
      </c>
      <c r="M2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90" t="s">
        <v>1095</v>
      </c>
      <c r="O2690" t="s">
        <v>33866</v>
      </c>
    </row>
    <row r="2691" spans="1:15" x14ac:dyDescent="0.25">
      <c r="A2691" t="s">
        <v>33877</v>
      </c>
      <c r="B2691" t="s">
        <v>13</v>
      </c>
      <c r="C2691" t="s">
        <v>33878</v>
      </c>
      <c r="D2691" t="s">
        <v>33879</v>
      </c>
      <c r="E2691" t="s">
        <v>33880</v>
      </c>
      <c r="F2691" t="s">
        <v>17</v>
      </c>
      <c r="G2691" s="1">
        <v>42856</v>
      </c>
      <c r="H2691">
        <v>2016</v>
      </c>
      <c r="I2691" t="s">
        <v>107</v>
      </c>
      <c r="J2691" t="s">
        <v>687</v>
      </c>
      <c r="K2691">
        <v>114</v>
      </c>
      <c r="L2691" t="s">
        <v>40081</v>
      </c>
      <c r="M2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91" t="s">
        <v>20</v>
      </c>
      <c r="O2691" t="s">
        <v>33881</v>
      </c>
    </row>
    <row r="2692" spans="1:15" x14ac:dyDescent="0.25">
      <c r="A2692" t="s">
        <v>33882</v>
      </c>
      <c r="B2692" t="s">
        <v>13</v>
      </c>
      <c r="C2692" t="s">
        <v>33883</v>
      </c>
      <c r="D2692" t="s">
        <v>33884</v>
      </c>
      <c r="E2692" t="s">
        <v>40075</v>
      </c>
      <c r="F2692" t="s">
        <v>17</v>
      </c>
      <c r="G2692" s="1">
        <v>43345</v>
      </c>
      <c r="H2692">
        <v>2017</v>
      </c>
      <c r="I2692" t="s">
        <v>107</v>
      </c>
      <c r="J2692" t="s">
        <v>358</v>
      </c>
      <c r="K2692">
        <v>100</v>
      </c>
      <c r="L2692" t="s">
        <v>40081</v>
      </c>
      <c r="M2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92" t="s">
        <v>20</v>
      </c>
      <c r="O2692" t="s">
        <v>33885</v>
      </c>
    </row>
    <row r="2693" spans="1:15" x14ac:dyDescent="0.25">
      <c r="A2693" t="s">
        <v>33900</v>
      </c>
      <c r="B2693" t="s">
        <v>13</v>
      </c>
      <c r="C2693" t="s">
        <v>33901</v>
      </c>
      <c r="D2693" t="s">
        <v>6664</v>
      </c>
      <c r="E2693" t="s">
        <v>33902</v>
      </c>
      <c r="F2693" t="s">
        <v>17</v>
      </c>
      <c r="G2693" s="1">
        <v>43647</v>
      </c>
      <c r="H2693">
        <v>1973</v>
      </c>
      <c r="I2693" t="s">
        <v>311</v>
      </c>
      <c r="J2693" t="s">
        <v>1033</v>
      </c>
      <c r="K2693">
        <v>112</v>
      </c>
      <c r="L2693" t="s">
        <v>40081</v>
      </c>
      <c r="M2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93" t="s">
        <v>1459</v>
      </c>
      <c r="O2693" t="s">
        <v>33903</v>
      </c>
    </row>
    <row r="2694" spans="1:15" x14ac:dyDescent="0.25">
      <c r="A2694" t="s">
        <v>33933</v>
      </c>
      <c r="B2694" t="s">
        <v>13</v>
      </c>
      <c r="C2694" t="s">
        <v>33934</v>
      </c>
      <c r="D2694" t="s">
        <v>33935</v>
      </c>
      <c r="E2694" t="s">
        <v>33936</v>
      </c>
      <c r="F2694" t="s">
        <v>17</v>
      </c>
      <c r="G2694" s="1">
        <v>43282</v>
      </c>
      <c r="H2694">
        <v>2003</v>
      </c>
      <c r="I2694" t="s">
        <v>311</v>
      </c>
      <c r="J2694" t="s">
        <v>1331</v>
      </c>
      <c r="K2694">
        <v>84</v>
      </c>
      <c r="L2694" t="s">
        <v>40081</v>
      </c>
      <c r="M2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94" t="s">
        <v>688</v>
      </c>
      <c r="O2694" t="s">
        <v>33937</v>
      </c>
    </row>
    <row r="2695" spans="1:15" x14ac:dyDescent="0.25">
      <c r="A2695" t="s">
        <v>33948</v>
      </c>
      <c r="B2695" t="s">
        <v>13</v>
      </c>
      <c r="C2695" t="s">
        <v>33949</v>
      </c>
      <c r="D2695" t="s">
        <v>33950</v>
      </c>
      <c r="E2695" t="s">
        <v>33951</v>
      </c>
      <c r="F2695" t="s">
        <v>17</v>
      </c>
      <c r="G2695" s="1">
        <v>43757</v>
      </c>
      <c r="H2695">
        <v>1997</v>
      </c>
      <c r="I2695" t="s">
        <v>18</v>
      </c>
      <c r="J2695" t="s">
        <v>293</v>
      </c>
      <c r="K2695">
        <v>98</v>
      </c>
      <c r="L2695" t="s">
        <v>40081</v>
      </c>
      <c r="M2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695" t="s">
        <v>2888</v>
      </c>
      <c r="O2695" t="s">
        <v>33952</v>
      </c>
    </row>
    <row r="2696" spans="1:15" x14ac:dyDescent="0.25">
      <c r="A2696" t="s">
        <v>33953</v>
      </c>
      <c r="B2696" t="s">
        <v>13</v>
      </c>
      <c r="C2696" t="s">
        <v>33954</v>
      </c>
      <c r="D2696" t="s">
        <v>33950</v>
      </c>
      <c r="E2696" t="s">
        <v>33955</v>
      </c>
      <c r="F2696" t="s">
        <v>17</v>
      </c>
      <c r="G2696" s="1">
        <v>43739</v>
      </c>
      <c r="H2696">
        <v>2002</v>
      </c>
      <c r="I2696" t="s">
        <v>18</v>
      </c>
      <c r="J2696" t="s">
        <v>353</v>
      </c>
      <c r="K2696">
        <v>88</v>
      </c>
      <c r="L2696" t="s">
        <v>40081</v>
      </c>
      <c r="M2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696" t="s">
        <v>2888</v>
      </c>
      <c r="O2696" t="s">
        <v>33956</v>
      </c>
    </row>
    <row r="2697" spans="1:15" x14ac:dyDescent="0.25">
      <c r="A2697" t="s">
        <v>33979</v>
      </c>
      <c r="B2697" t="s">
        <v>23</v>
      </c>
      <c r="C2697" t="s">
        <v>33980</v>
      </c>
      <c r="D2697" t="s">
        <v>40075</v>
      </c>
      <c r="E2697" t="s">
        <v>40075</v>
      </c>
      <c r="F2697" t="s">
        <v>17</v>
      </c>
      <c r="G2697" s="1">
        <v>42767</v>
      </c>
      <c r="H2697">
        <v>2016</v>
      </c>
      <c r="I2697" t="s">
        <v>107</v>
      </c>
      <c r="J2697" t="s">
        <v>35</v>
      </c>
      <c r="K2697">
        <v>1</v>
      </c>
      <c r="L2697" t="s">
        <v>40083</v>
      </c>
      <c r="M2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97" t="s">
        <v>3426</v>
      </c>
      <c r="O2697" t="s">
        <v>33981</v>
      </c>
    </row>
    <row r="2698" spans="1:15" x14ac:dyDescent="0.25">
      <c r="A2698" t="s">
        <v>34010</v>
      </c>
      <c r="B2698" t="s">
        <v>13</v>
      </c>
      <c r="C2698" t="s">
        <v>34011</v>
      </c>
      <c r="D2698" t="s">
        <v>34012</v>
      </c>
      <c r="E2698" t="s">
        <v>34013</v>
      </c>
      <c r="F2698" t="s">
        <v>17</v>
      </c>
      <c r="G2698" s="1">
        <v>42782</v>
      </c>
      <c r="H2698">
        <v>2008</v>
      </c>
      <c r="I2698" t="s">
        <v>311</v>
      </c>
      <c r="J2698" t="s">
        <v>623</v>
      </c>
      <c r="K2698">
        <v>128</v>
      </c>
      <c r="L2698" t="s">
        <v>40081</v>
      </c>
      <c r="M2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698" t="s">
        <v>3908</v>
      </c>
      <c r="O2698" t="s">
        <v>34014</v>
      </c>
    </row>
    <row r="2699" spans="1:15" x14ac:dyDescent="0.25">
      <c r="A2699" t="s">
        <v>34023</v>
      </c>
      <c r="B2699" t="s">
        <v>23</v>
      </c>
      <c r="C2699" t="s">
        <v>34024</v>
      </c>
      <c r="D2699" t="s">
        <v>40075</v>
      </c>
      <c r="E2699" t="s">
        <v>34025</v>
      </c>
      <c r="F2699" t="s">
        <v>17</v>
      </c>
      <c r="G2699" s="1">
        <v>43449</v>
      </c>
      <c r="H2699">
        <v>2013</v>
      </c>
      <c r="I2699" t="s">
        <v>107</v>
      </c>
      <c r="J2699" t="s">
        <v>35</v>
      </c>
      <c r="K2699">
        <v>1</v>
      </c>
      <c r="L2699" t="s">
        <v>40083</v>
      </c>
      <c r="M2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699" t="s">
        <v>364</v>
      </c>
      <c r="O2699" t="s">
        <v>34026</v>
      </c>
    </row>
    <row r="2700" spans="1:15" x14ac:dyDescent="0.25">
      <c r="A2700" t="s">
        <v>34056</v>
      </c>
      <c r="B2700" t="s">
        <v>13</v>
      </c>
      <c r="C2700" t="s">
        <v>34057</v>
      </c>
      <c r="D2700" t="s">
        <v>34058</v>
      </c>
      <c r="E2700" t="s">
        <v>34059</v>
      </c>
      <c r="F2700" t="s">
        <v>17</v>
      </c>
      <c r="G2700" s="1">
        <v>43088</v>
      </c>
      <c r="H2700">
        <v>2017</v>
      </c>
      <c r="I2700" t="s">
        <v>75</v>
      </c>
      <c r="J2700" t="s">
        <v>390</v>
      </c>
      <c r="K2700">
        <v>85</v>
      </c>
      <c r="L2700" t="s">
        <v>40081</v>
      </c>
      <c r="M2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00" t="s">
        <v>8238</v>
      </c>
      <c r="O2700" t="s">
        <v>34060</v>
      </c>
    </row>
    <row r="2701" spans="1:15" x14ac:dyDescent="0.25">
      <c r="A2701" t="s">
        <v>34061</v>
      </c>
      <c r="B2701" t="s">
        <v>13</v>
      </c>
      <c r="C2701" t="s">
        <v>34062</v>
      </c>
      <c r="D2701" t="s">
        <v>34063</v>
      </c>
      <c r="E2701" t="s">
        <v>40075</v>
      </c>
      <c r="F2701" t="s">
        <v>17</v>
      </c>
      <c r="G2701" s="1">
        <v>43028</v>
      </c>
      <c r="H2701">
        <v>2011</v>
      </c>
      <c r="I2701" t="s">
        <v>27243</v>
      </c>
      <c r="J2701" t="s">
        <v>19</v>
      </c>
      <c r="K2701">
        <v>90</v>
      </c>
      <c r="L2701" t="s">
        <v>40081</v>
      </c>
      <c r="M2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01" t="s">
        <v>20</v>
      </c>
      <c r="O2701" t="s">
        <v>34064</v>
      </c>
    </row>
    <row r="2702" spans="1:15" x14ac:dyDescent="0.25">
      <c r="A2702" t="s">
        <v>34069</v>
      </c>
      <c r="B2702" t="s">
        <v>13</v>
      </c>
      <c r="C2702" t="s">
        <v>34070</v>
      </c>
      <c r="D2702" t="s">
        <v>34071</v>
      </c>
      <c r="E2702" t="s">
        <v>34072</v>
      </c>
      <c r="F2702" t="s">
        <v>17</v>
      </c>
      <c r="G2702" s="1">
        <v>42742</v>
      </c>
      <c r="H2702">
        <v>2015</v>
      </c>
      <c r="I2702" t="s">
        <v>27</v>
      </c>
      <c r="J2702" t="s">
        <v>136</v>
      </c>
      <c r="K2702">
        <v>94</v>
      </c>
      <c r="L2702" t="s">
        <v>40081</v>
      </c>
      <c r="M2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02" t="s">
        <v>577</v>
      </c>
      <c r="O2702" t="s">
        <v>34073</v>
      </c>
    </row>
    <row r="2703" spans="1:15" x14ac:dyDescent="0.25">
      <c r="A2703" t="s">
        <v>34074</v>
      </c>
      <c r="B2703" t="s">
        <v>13</v>
      </c>
      <c r="C2703" t="s">
        <v>34075</v>
      </c>
      <c r="D2703" t="s">
        <v>34076</v>
      </c>
      <c r="E2703" t="s">
        <v>34077</v>
      </c>
      <c r="F2703" t="s">
        <v>17</v>
      </c>
      <c r="G2703" s="1">
        <v>42723</v>
      </c>
      <c r="H2703">
        <v>2016</v>
      </c>
      <c r="I2703" t="s">
        <v>27243</v>
      </c>
      <c r="J2703" t="s">
        <v>948</v>
      </c>
      <c r="K2703">
        <v>86</v>
      </c>
      <c r="L2703" t="s">
        <v>40081</v>
      </c>
      <c r="M2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03" t="s">
        <v>1095</v>
      </c>
      <c r="O2703" t="s">
        <v>34078</v>
      </c>
    </row>
    <row r="2704" spans="1:15" x14ac:dyDescent="0.25">
      <c r="A2704" t="s">
        <v>34094</v>
      </c>
      <c r="B2704" t="s">
        <v>13</v>
      </c>
      <c r="C2704" t="s">
        <v>34095</v>
      </c>
      <c r="D2704" t="s">
        <v>34096</v>
      </c>
      <c r="E2704" t="s">
        <v>34097</v>
      </c>
      <c r="F2704" t="s">
        <v>17</v>
      </c>
      <c r="G2704" s="1">
        <v>43307</v>
      </c>
      <c r="H2704">
        <v>2015</v>
      </c>
      <c r="I2704" t="s">
        <v>311</v>
      </c>
      <c r="J2704" t="s">
        <v>881</v>
      </c>
      <c r="K2704">
        <v>109</v>
      </c>
      <c r="L2704" t="s">
        <v>40081</v>
      </c>
      <c r="M2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04" t="s">
        <v>1095</v>
      </c>
      <c r="O2704" t="s">
        <v>34098</v>
      </c>
    </row>
    <row r="2705" spans="1:15" x14ac:dyDescent="0.25">
      <c r="A2705" t="s">
        <v>34104</v>
      </c>
      <c r="B2705" t="s">
        <v>13</v>
      </c>
      <c r="C2705" t="s">
        <v>34105</v>
      </c>
      <c r="D2705" t="s">
        <v>34106</v>
      </c>
      <c r="E2705" t="s">
        <v>34107</v>
      </c>
      <c r="F2705" t="s">
        <v>17</v>
      </c>
      <c r="G2705" s="1">
        <v>43281</v>
      </c>
      <c r="H2705">
        <v>2017</v>
      </c>
      <c r="I2705" t="s">
        <v>27</v>
      </c>
      <c r="J2705" t="s">
        <v>549</v>
      </c>
      <c r="K2705">
        <v>92</v>
      </c>
      <c r="L2705" t="s">
        <v>40081</v>
      </c>
      <c r="M2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05" t="s">
        <v>34108</v>
      </c>
      <c r="O2705" t="s">
        <v>34109</v>
      </c>
    </row>
    <row r="2706" spans="1:15" x14ac:dyDescent="0.25">
      <c r="A2706" t="s">
        <v>34110</v>
      </c>
      <c r="B2706" t="s">
        <v>13</v>
      </c>
      <c r="C2706" t="s">
        <v>34111</v>
      </c>
      <c r="D2706" t="s">
        <v>34112</v>
      </c>
      <c r="E2706" t="s">
        <v>34113</v>
      </c>
      <c r="F2706" t="s">
        <v>17</v>
      </c>
      <c r="G2706" s="1">
        <v>43307</v>
      </c>
      <c r="H2706">
        <v>2015</v>
      </c>
      <c r="I2706" t="s">
        <v>311</v>
      </c>
      <c r="J2706" t="s">
        <v>376</v>
      </c>
      <c r="K2706">
        <v>93</v>
      </c>
      <c r="L2706" t="s">
        <v>40081</v>
      </c>
      <c r="M2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06" t="s">
        <v>1924</v>
      </c>
      <c r="O2706" t="s">
        <v>34114</v>
      </c>
    </row>
    <row r="2707" spans="1:15" x14ac:dyDescent="0.25">
      <c r="A2707" t="s">
        <v>34127</v>
      </c>
      <c r="B2707" t="s">
        <v>13</v>
      </c>
      <c r="C2707" t="s">
        <v>34128</v>
      </c>
      <c r="D2707" t="s">
        <v>21728</v>
      </c>
      <c r="E2707" t="s">
        <v>34129</v>
      </c>
      <c r="F2707" t="s">
        <v>17</v>
      </c>
      <c r="G2707" s="1">
        <v>43466</v>
      </c>
      <c r="H2707">
        <v>2003</v>
      </c>
      <c r="I2707" t="s">
        <v>18</v>
      </c>
      <c r="J2707" t="s">
        <v>661</v>
      </c>
      <c r="K2707">
        <v>119</v>
      </c>
      <c r="L2707" t="s">
        <v>40081</v>
      </c>
      <c r="M2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07" t="s">
        <v>662</v>
      </c>
      <c r="O2707" t="s">
        <v>34130</v>
      </c>
    </row>
    <row r="2708" spans="1:15" x14ac:dyDescent="0.25">
      <c r="A2708" t="s">
        <v>34139</v>
      </c>
      <c r="B2708" t="s">
        <v>13</v>
      </c>
      <c r="C2708" t="s">
        <v>34140</v>
      </c>
      <c r="D2708" t="s">
        <v>34141</v>
      </c>
      <c r="E2708" t="s">
        <v>34142</v>
      </c>
      <c r="F2708" t="s">
        <v>17</v>
      </c>
      <c r="G2708" s="1">
        <v>43770</v>
      </c>
      <c r="H2708">
        <v>1997</v>
      </c>
      <c r="I2708" t="s">
        <v>311</v>
      </c>
      <c r="J2708" t="s">
        <v>263</v>
      </c>
      <c r="K2708">
        <v>96</v>
      </c>
      <c r="L2708" t="s">
        <v>40081</v>
      </c>
      <c r="M2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08" t="s">
        <v>803</v>
      </c>
      <c r="O2708" t="s">
        <v>34143</v>
      </c>
    </row>
    <row r="2709" spans="1:15" x14ac:dyDescent="0.25">
      <c r="A2709" t="s">
        <v>34162</v>
      </c>
      <c r="B2709" t="s">
        <v>13</v>
      </c>
      <c r="C2709" t="s">
        <v>34163</v>
      </c>
      <c r="D2709" t="s">
        <v>34164</v>
      </c>
      <c r="E2709" t="s">
        <v>34165</v>
      </c>
      <c r="F2709" t="s">
        <v>17</v>
      </c>
      <c r="G2709" s="1">
        <v>43160</v>
      </c>
      <c r="H2709">
        <v>2013</v>
      </c>
      <c r="I2709" t="s">
        <v>235</v>
      </c>
      <c r="J2709" t="s">
        <v>4244</v>
      </c>
      <c r="K2709">
        <v>73</v>
      </c>
      <c r="L2709" t="s">
        <v>40081</v>
      </c>
      <c r="M2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09" t="s">
        <v>60</v>
      </c>
      <c r="O2709" t="s">
        <v>34166</v>
      </c>
    </row>
    <row r="2710" spans="1:15" x14ac:dyDescent="0.25">
      <c r="A2710" t="s">
        <v>34167</v>
      </c>
      <c r="B2710" t="s">
        <v>13</v>
      </c>
      <c r="C2710" t="s">
        <v>34168</v>
      </c>
      <c r="D2710" t="s">
        <v>28498</v>
      </c>
      <c r="E2710" t="s">
        <v>34169</v>
      </c>
      <c r="F2710" t="s">
        <v>17</v>
      </c>
      <c r="G2710" s="1">
        <v>42276</v>
      </c>
      <c r="H2710">
        <v>2015</v>
      </c>
      <c r="I2710" t="s">
        <v>235</v>
      </c>
      <c r="J2710" t="s">
        <v>3882</v>
      </c>
      <c r="K2710">
        <v>72</v>
      </c>
      <c r="L2710" t="s">
        <v>40081</v>
      </c>
      <c r="M2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10" t="s">
        <v>757</v>
      </c>
      <c r="O2710" t="s">
        <v>34170</v>
      </c>
    </row>
    <row r="2711" spans="1:15" x14ac:dyDescent="0.25">
      <c r="A2711" t="s">
        <v>34171</v>
      </c>
      <c r="B2711" t="s">
        <v>13</v>
      </c>
      <c r="C2711" t="s">
        <v>34172</v>
      </c>
      <c r="D2711" t="s">
        <v>34173</v>
      </c>
      <c r="E2711" t="s">
        <v>34174</v>
      </c>
      <c r="F2711" t="s">
        <v>17</v>
      </c>
      <c r="G2711" s="1">
        <v>43101</v>
      </c>
      <c r="H2711">
        <v>2012</v>
      </c>
      <c r="I2711" t="s">
        <v>235</v>
      </c>
      <c r="J2711" t="s">
        <v>2519</v>
      </c>
      <c r="K2711">
        <v>46</v>
      </c>
      <c r="L2711" t="s">
        <v>40081</v>
      </c>
      <c r="M2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11" t="s">
        <v>60</v>
      </c>
      <c r="O2711" t="s">
        <v>34175</v>
      </c>
    </row>
    <row r="2712" spans="1:15" x14ac:dyDescent="0.25">
      <c r="A2712" t="s">
        <v>34176</v>
      </c>
      <c r="B2712" t="s">
        <v>13</v>
      </c>
      <c r="C2712" t="s">
        <v>34177</v>
      </c>
      <c r="D2712" t="s">
        <v>34178</v>
      </c>
      <c r="E2712" t="s">
        <v>34179</v>
      </c>
      <c r="F2712" t="s">
        <v>17</v>
      </c>
      <c r="G2712" s="1">
        <v>43130</v>
      </c>
      <c r="H2712">
        <v>2014</v>
      </c>
      <c r="I2712" t="s">
        <v>235</v>
      </c>
      <c r="J2712" t="s">
        <v>2224</v>
      </c>
      <c r="K2712">
        <v>74</v>
      </c>
      <c r="L2712" t="s">
        <v>40081</v>
      </c>
      <c r="M2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12" t="s">
        <v>60</v>
      </c>
      <c r="O2712" t="s">
        <v>34180</v>
      </c>
    </row>
    <row r="2713" spans="1:15" x14ac:dyDescent="0.25">
      <c r="A2713" t="s">
        <v>34181</v>
      </c>
      <c r="B2713" t="s">
        <v>13</v>
      </c>
      <c r="C2713" t="s">
        <v>34182</v>
      </c>
      <c r="D2713" t="s">
        <v>34183</v>
      </c>
      <c r="E2713" t="s">
        <v>34184</v>
      </c>
      <c r="F2713" t="s">
        <v>17</v>
      </c>
      <c r="G2713" s="1">
        <v>43101</v>
      </c>
      <c r="H2713">
        <v>2013</v>
      </c>
      <c r="I2713" t="s">
        <v>235</v>
      </c>
      <c r="J2713" t="s">
        <v>2519</v>
      </c>
      <c r="K2713">
        <v>46</v>
      </c>
      <c r="L2713" t="s">
        <v>40081</v>
      </c>
      <c r="M2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13" t="s">
        <v>60</v>
      </c>
      <c r="O2713" t="s">
        <v>34185</v>
      </c>
    </row>
    <row r="2714" spans="1:15" x14ac:dyDescent="0.25">
      <c r="A2714" t="s">
        <v>34186</v>
      </c>
      <c r="B2714" t="s">
        <v>13</v>
      </c>
      <c r="C2714" t="s">
        <v>34187</v>
      </c>
      <c r="D2714" t="s">
        <v>34188</v>
      </c>
      <c r="E2714" t="s">
        <v>34189</v>
      </c>
      <c r="F2714" t="s">
        <v>17</v>
      </c>
      <c r="G2714" s="1">
        <v>43101</v>
      </c>
      <c r="H2714">
        <v>2011</v>
      </c>
      <c r="I2714" t="s">
        <v>235</v>
      </c>
      <c r="J2714" t="s">
        <v>2519</v>
      </c>
      <c r="K2714">
        <v>46</v>
      </c>
      <c r="L2714" t="s">
        <v>40081</v>
      </c>
      <c r="M2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14" t="s">
        <v>60</v>
      </c>
      <c r="O2714" t="s">
        <v>34190</v>
      </c>
    </row>
    <row r="2715" spans="1:15" x14ac:dyDescent="0.25">
      <c r="A2715" t="s">
        <v>34191</v>
      </c>
      <c r="B2715" t="s">
        <v>13</v>
      </c>
      <c r="C2715" t="s">
        <v>34192</v>
      </c>
      <c r="D2715" t="s">
        <v>28498</v>
      </c>
      <c r="E2715" t="s">
        <v>34193</v>
      </c>
      <c r="F2715" t="s">
        <v>17</v>
      </c>
      <c r="G2715" s="1">
        <v>43101</v>
      </c>
      <c r="H2715">
        <v>2014</v>
      </c>
      <c r="I2715" t="s">
        <v>235</v>
      </c>
      <c r="J2715" t="s">
        <v>2224</v>
      </c>
      <c r="K2715">
        <v>74</v>
      </c>
      <c r="L2715" t="s">
        <v>40081</v>
      </c>
      <c r="M2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15" t="s">
        <v>60</v>
      </c>
      <c r="O2715" t="s">
        <v>34194</v>
      </c>
    </row>
    <row r="2716" spans="1:15" x14ac:dyDescent="0.25">
      <c r="A2716" t="s">
        <v>34195</v>
      </c>
      <c r="B2716" t="s">
        <v>13</v>
      </c>
      <c r="C2716" t="s">
        <v>34196</v>
      </c>
      <c r="D2716" t="s">
        <v>34197</v>
      </c>
      <c r="E2716" t="s">
        <v>34198</v>
      </c>
      <c r="F2716" t="s">
        <v>17</v>
      </c>
      <c r="G2716" s="1">
        <v>43160</v>
      </c>
      <c r="H2716">
        <v>2012</v>
      </c>
      <c r="I2716" t="s">
        <v>235</v>
      </c>
      <c r="J2716" t="s">
        <v>4699</v>
      </c>
      <c r="K2716">
        <v>71</v>
      </c>
      <c r="L2716" t="s">
        <v>40081</v>
      </c>
      <c r="M2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16" t="s">
        <v>60</v>
      </c>
      <c r="O2716" t="s">
        <v>34199</v>
      </c>
    </row>
    <row r="2717" spans="1:15" x14ac:dyDescent="0.25">
      <c r="A2717" t="s">
        <v>34200</v>
      </c>
      <c r="B2717" t="s">
        <v>13</v>
      </c>
      <c r="C2717" t="s">
        <v>34201</v>
      </c>
      <c r="D2717" t="s">
        <v>28498</v>
      </c>
      <c r="E2717" t="s">
        <v>34202</v>
      </c>
      <c r="F2717" t="s">
        <v>17</v>
      </c>
      <c r="G2717" s="1">
        <v>43009</v>
      </c>
      <c r="H2717">
        <v>2016</v>
      </c>
      <c r="I2717" t="s">
        <v>235</v>
      </c>
      <c r="J2717" t="s">
        <v>3882</v>
      </c>
      <c r="K2717">
        <v>72</v>
      </c>
      <c r="L2717" t="s">
        <v>40081</v>
      </c>
      <c r="M2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17" t="s">
        <v>60</v>
      </c>
      <c r="O2717" t="s">
        <v>34203</v>
      </c>
    </row>
    <row r="2718" spans="1:15" x14ac:dyDescent="0.25">
      <c r="A2718" t="s">
        <v>34204</v>
      </c>
      <c r="B2718" t="s">
        <v>13</v>
      </c>
      <c r="C2718" t="s">
        <v>34205</v>
      </c>
      <c r="D2718" t="s">
        <v>34206</v>
      </c>
      <c r="E2718" t="s">
        <v>40075</v>
      </c>
      <c r="F2718" t="s">
        <v>17</v>
      </c>
      <c r="G2718" s="1">
        <v>43183</v>
      </c>
      <c r="H2718">
        <v>2015</v>
      </c>
      <c r="I2718" t="s">
        <v>235</v>
      </c>
      <c r="J2718" t="s">
        <v>971</v>
      </c>
      <c r="K2718">
        <v>76</v>
      </c>
      <c r="L2718" t="s">
        <v>40081</v>
      </c>
      <c r="M2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18" t="s">
        <v>60</v>
      </c>
      <c r="O2718" t="s">
        <v>34207</v>
      </c>
    </row>
    <row r="2719" spans="1:15" x14ac:dyDescent="0.25">
      <c r="A2719" t="s">
        <v>34208</v>
      </c>
      <c r="B2719" t="s">
        <v>13</v>
      </c>
      <c r="C2719" t="s">
        <v>34209</v>
      </c>
      <c r="D2719" t="s">
        <v>34210</v>
      </c>
      <c r="E2719" t="s">
        <v>34211</v>
      </c>
      <c r="F2719" t="s">
        <v>17</v>
      </c>
      <c r="G2719" s="1">
        <v>43009</v>
      </c>
      <c r="H2719">
        <v>2010</v>
      </c>
      <c r="I2719" t="s">
        <v>235</v>
      </c>
      <c r="J2719" t="s">
        <v>304</v>
      </c>
      <c r="K2719">
        <v>23</v>
      </c>
      <c r="L2719" t="s">
        <v>40081</v>
      </c>
      <c r="M2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719" t="s">
        <v>60</v>
      </c>
      <c r="O2719" t="s">
        <v>34212</v>
      </c>
    </row>
    <row r="2720" spans="1:15" x14ac:dyDescent="0.25">
      <c r="A2720" t="s">
        <v>34213</v>
      </c>
      <c r="B2720" t="s">
        <v>13</v>
      </c>
      <c r="C2720" t="s">
        <v>34214</v>
      </c>
      <c r="D2720" t="s">
        <v>34215</v>
      </c>
      <c r="E2720" t="s">
        <v>34216</v>
      </c>
      <c r="F2720" t="s">
        <v>17</v>
      </c>
      <c r="G2720" s="1">
        <v>42192</v>
      </c>
      <c r="H2720">
        <v>2013</v>
      </c>
      <c r="I2720" t="s">
        <v>419</v>
      </c>
      <c r="J2720" t="s">
        <v>3832</v>
      </c>
      <c r="K2720">
        <v>60</v>
      </c>
      <c r="L2720" t="s">
        <v>40081</v>
      </c>
      <c r="M2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20" t="s">
        <v>60</v>
      </c>
      <c r="O2720" t="s">
        <v>34217</v>
      </c>
    </row>
    <row r="2721" spans="1:15" x14ac:dyDescent="0.25">
      <c r="A2721" t="s">
        <v>34218</v>
      </c>
      <c r="B2721" t="s">
        <v>13</v>
      </c>
      <c r="C2721" t="s">
        <v>34219</v>
      </c>
      <c r="D2721" t="s">
        <v>34220</v>
      </c>
      <c r="E2721" t="s">
        <v>34221</v>
      </c>
      <c r="F2721" t="s">
        <v>17</v>
      </c>
      <c r="G2721" s="1">
        <v>43101</v>
      </c>
      <c r="H2721">
        <v>2013</v>
      </c>
      <c r="I2721" t="s">
        <v>235</v>
      </c>
      <c r="J2721" t="s">
        <v>2519</v>
      </c>
      <c r="K2721">
        <v>46</v>
      </c>
      <c r="L2721" t="s">
        <v>40081</v>
      </c>
      <c r="M2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21" t="s">
        <v>60</v>
      </c>
      <c r="O2721" t="s">
        <v>34222</v>
      </c>
    </row>
    <row r="2722" spans="1:15" x14ac:dyDescent="0.25">
      <c r="A2722" t="s">
        <v>34242</v>
      </c>
      <c r="B2722" t="s">
        <v>13</v>
      </c>
      <c r="C2722" t="s">
        <v>34243</v>
      </c>
      <c r="D2722" t="s">
        <v>34244</v>
      </c>
      <c r="E2722" t="s">
        <v>34245</v>
      </c>
      <c r="F2722" t="s">
        <v>17</v>
      </c>
      <c r="G2722" s="1">
        <v>43606</v>
      </c>
      <c r="H2722">
        <v>2016</v>
      </c>
      <c r="I2722" t="s">
        <v>311</v>
      </c>
      <c r="J2722" t="s">
        <v>214</v>
      </c>
      <c r="K2722">
        <v>111</v>
      </c>
      <c r="L2722" t="s">
        <v>40081</v>
      </c>
      <c r="M2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22" t="s">
        <v>3908</v>
      </c>
      <c r="O2722" t="s">
        <v>34246</v>
      </c>
    </row>
    <row r="2723" spans="1:15" x14ac:dyDescent="0.25">
      <c r="A2723" t="s">
        <v>34262</v>
      </c>
      <c r="B2723" t="s">
        <v>13</v>
      </c>
      <c r="C2723" t="s">
        <v>34263</v>
      </c>
      <c r="D2723" t="s">
        <v>34264</v>
      </c>
      <c r="E2723" t="s">
        <v>40075</v>
      </c>
      <c r="F2723" t="s">
        <v>17</v>
      </c>
      <c r="G2723" s="1">
        <v>43132</v>
      </c>
      <c r="H2723">
        <v>2013</v>
      </c>
      <c r="I2723" t="s">
        <v>27</v>
      </c>
      <c r="J2723" t="s">
        <v>1331</v>
      </c>
      <c r="K2723">
        <v>84</v>
      </c>
      <c r="L2723" t="s">
        <v>40081</v>
      </c>
      <c r="M2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23" t="s">
        <v>20</v>
      </c>
      <c r="O2723" t="s">
        <v>34265</v>
      </c>
    </row>
    <row r="2724" spans="1:15" x14ac:dyDescent="0.25">
      <c r="A2724" t="s">
        <v>34279</v>
      </c>
      <c r="B2724" t="s">
        <v>13</v>
      </c>
      <c r="C2724" t="s">
        <v>34280</v>
      </c>
      <c r="D2724" t="s">
        <v>34281</v>
      </c>
      <c r="E2724" t="s">
        <v>34282</v>
      </c>
      <c r="F2724" t="s">
        <v>17</v>
      </c>
      <c r="G2724" s="1">
        <v>43564</v>
      </c>
      <c r="H2724">
        <v>2013</v>
      </c>
      <c r="I2724" t="s">
        <v>311</v>
      </c>
      <c r="J2724" t="s">
        <v>136</v>
      </c>
      <c r="K2724">
        <v>94</v>
      </c>
      <c r="L2724" t="s">
        <v>40081</v>
      </c>
      <c r="M2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24" t="s">
        <v>194</v>
      </c>
      <c r="O2724" t="s">
        <v>34283</v>
      </c>
    </row>
    <row r="2725" spans="1:15" x14ac:dyDescent="0.25">
      <c r="A2725" t="s">
        <v>34284</v>
      </c>
      <c r="B2725" t="s">
        <v>13</v>
      </c>
      <c r="C2725" t="s">
        <v>34285</v>
      </c>
      <c r="D2725" t="s">
        <v>11046</v>
      </c>
      <c r="E2725" t="s">
        <v>34286</v>
      </c>
      <c r="F2725" t="s">
        <v>17</v>
      </c>
      <c r="G2725" s="1">
        <v>43456</v>
      </c>
      <c r="H2725">
        <v>2016</v>
      </c>
      <c r="I2725" t="s">
        <v>18</v>
      </c>
      <c r="J2725" t="s">
        <v>249</v>
      </c>
      <c r="K2725">
        <v>105</v>
      </c>
      <c r="L2725" t="s">
        <v>40081</v>
      </c>
      <c r="M2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25" t="s">
        <v>662</v>
      </c>
      <c r="O2725" t="s">
        <v>34287</v>
      </c>
    </row>
    <row r="2726" spans="1:15" x14ac:dyDescent="0.25">
      <c r="A2726" t="s">
        <v>34288</v>
      </c>
      <c r="B2726" t="s">
        <v>13</v>
      </c>
      <c r="C2726" t="s">
        <v>34289</v>
      </c>
      <c r="D2726" t="s">
        <v>1443</v>
      </c>
      <c r="E2726" t="s">
        <v>34290</v>
      </c>
      <c r="F2726" t="s">
        <v>17</v>
      </c>
      <c r="G2726" s="1">
        <v>44044</v>
      </c>
      <c r="H2726">
        <v>2002</v>
      </c>
      <c r="I2726" t="s">
        <v>18</v>
      </c>
      <c r="J2726" t="s">
        <v>200</v>
      </c>
      <c r="K2726">
        <v>97</v>
      </c>
      <c r="L2726" t="s">
        <v>40081</v>
      </c>
      <c r="M2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26" t="s">
        <v>668</v>
      </c>
      <c r="O2726" t="s">
        <v>34291</v>
      </c>
    </row>
    <row r="2727" spans="1:15" x14ac:dyDescent="0.25">
      <c r="A2727" t="s">
        <v>34303</v>
      </c>
      <c r="B2727" t="s">
        <v>13</v>
      </c>
      <c r="C2727" t="s">
        <v>34304</v>
      </c>
      <c r="D2727" t="s">
        <v>34305</v>
      </c>
      <c r="E2727" t="s">
        <v>34306</v>
      </c>
      <c r="F2727" t="s">
        <v>17</v>
      </c>
      <c r="G2727" s="1">
        <v>43709</v>
      </c>
      <c r="H2727">
        <v>2007</v>
      </c>
      <c r="I2727" t="s">
        <v>18</v>
      </c>
      <c r="J2727" t="s">
        <v>353</v>
      </c>
      <c r="K2727">
        <v>88</v>
      </c>
      <c r="L2727" t="s">
        <v>40081</v>
      </c>
      <c r="M2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27" t="s">
        <v>194</v>
      </c>
      <c r="O2727" t="s">
        <v>34307</v>
      </c>
    </row>
    <row r="2728" spans="1:15" x14ac:dyDescent="0.25">
      <c r="A2728" t="s">
        <v>34316</v>
      </c>
      <c r="B2728" t="s">
        <v>13</v>
      </c>
      <c r="C2728" t="s">
        <v>34317</v>
      </c>
      <c r="D2728" t="s">
        <v>8209</v>
      </c>
      <c r="E2728" t="s">
        <v>34318</v>
      </c>
      <c r="F2728" t="s">
        <v>17</v>
      </c>
      <c r="G2728" s="1">
        <v>44197</v>
      </c>
      <c r="H2728">
        <v>2012</v>
      </c>
      <c r="I2728" t="s">
        <v>18</v>
      </c>
      <c r="J2728" t="s">
        <v>2355</v>
      </c>
      <c r="K2728">
        <v>131</v>
      </c>
      <c r="L2728" t="s">
        <v>40081</v>
      </c>
      <c r="M2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728" t="s">
        <v>1095</v>
      </c>
      <c r="O2728" t="s">
        <v>34319</v>
      </c>
    </row>
    <row r="2729" spans="1:15" x14ac:dyDescent="0.25">
      <c r="A2729" t="s">
        <v>34329</v>
      </c>
      <c r="B2729" t="s">
        <v>13</v>
      </c>
      <c r="C2729" t="s">
        <v>34330</v>
      </c>
      <c r="D2729" t="s">
        <v>34331</v>
      </c>
      <c r="E2729" t="s">
        <v>34332</v>
      </c>
      <c r="F2729" t="s">
        <v>17</v>
      </c>
      <c r="G2729" s="1">
        <v>44075</v>
      </c>
      <c r="H2729">
        <v>2014</v>
      </c>
      <c r="I2729" t="s">
        <v>58</v>
      </c>
      <c r="J2729" t="s">
        <v>242</v>
      </c>
      <c r="K2729">
        <v>110</v>
      </c>
      <c r="L2729" t="s">
        <v>40081</v>
      </c>
      <c r="M2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29" t="s">
        <v>108</v>
      </c>
      <c r="O2729" t="s">
        <v>34333</v>
      </c>
    </row>
    <row r="2730" spans="1:15" x14ac:dyDescent="0.25">
      <c r="A2730" t="s">
        <v>34334</v>
      </c>
      <c r="B2730" t="s">
        <v>13</v>
      </c>
      <c r="C2730" t="s">
        <v>34335</v>
      </c>
      <c r="D2730" t="s">
        <v>21352</v>
      </c>
      <c r="E2730" t="s">
        <v>34336</v>
      </c>
      <c r="F2730" t="s">
        <v>17</v>
      </c>
      <c r="G2730" s="1">
        <v>43344</v>
      </c>
      <c r="H2730">
        <v>2007</v>
      </c>
      <c r="I2730" t="s">
        <v>27243</v>
      </c>
      <c r="J2730" t="s">
        <v>5332</v>
      </c>
      <c r="K2730">
        <v>79</v>
      </c>
      <c r="L2730" t="s">
        <v>40081</v>
      </c>
      <c r="M2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30" t="s">
        <v>32871</v>
      </c>
      <c r="O2730" t="s">
        <v>34337</v>
      </c>
    </row>
    <row r="2731" spans="1:15" x14ac:dyDescent="0.25">
      <c r="A2731" t="s">
        <v>34338</v>
      </c>
      <c r="B2731" t="s">
        <v>23</v>
      </c>
      <c r="C2731" t="s">
        <v>34339</v>
      </c>
      <c r="D2731" t="s">
        <v>40075</v>
      </c>
      <c r="E2731" t="s">
        <v>40075</v>
      </c>
      <c r="F2731" t="s">
        <v>17</v>
      </c>
      <c r="G2731" s="1">
        <v>43207</v>
      </c>
      <c r="H2731">
        <v>2017</v>
      </c>
      <c r="I2731" t="s">
        <v>27</v>
      </c>
      <c r="J2731" t="s">
        <v>224</v>
      </c>
      <c r="K2731">
        <v>3</v>
      </c>
      <c r="L2731" t="s">
        <v>40082</v>
      </c>
      <c r="M2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731" t="s">
        <v>1685</v>
      </c>
      <c r="O2731" t="s">
        <v>34340</v>
      </c>
    </row>
    <row r="2732" spans="1:15" x14ac:dyDescent="0.25">
      <c r="A2732" t="s">
        <v>34345</v>
      </c>
      <c r="B2732" t="s">
        <v>13</v>
      </c>
      <c r="C2732" t="s">
        <v>34346</v>
      </c>
      <c r="D2732" t="s">
        <v>34347</v>
      </c>
      <c r="E2732" t="s">
        <v>34348</v>
      </c>
      <c r="F2732" t="s">
        <v>17</v>
      </c>
      <c r="G2732" s="1">
        <v>43770</v>
      </c>
      <c r="H2732">
        <v>1962</v>
      </c>
      <c r="I2732" t="s">
        <v>107</v>
      </c>
      <c r="J2732" t="s">
        <v>5604</v>
      </c>
      <c r="K2732">
        <v>185</v>
      </c>
      <c r="L2732" t="s">
        <v>40081</v>
      </c>
      <c r="M2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2732" t="s">
        <v>280</v>
      </c>
      <c r="O2732" t="s">
        <v>34349</v>
      </c>
    </row>
    <row r="2733" spans="1:15" x14ac:dyDescent="0.25">
      <c r="A2733" t="s">
        <v>34359</v>
      </c>
      <c r="B2733" t="s">
        <v>13</v>
      </c>
      <c r="C2733" t="s">
        <v>34360</v>
      </c>
      <c r="D2733" t="s">
        <v>34361</v>
      </c>
      <c r="E2733" t="s">
        <v>34362</v>
      </c>
      <c r="F2733" t="s">
        <v>17</v>
      </c>
      <c r="G2733" s="1">
        <v>43263</v>
      </c>
      <c r="H2733">
        <v>2017</v>
      </c>
      <c r="I2733" t="s">
        <v>75</v>
      </c>
      <c r="J2733" t="s">
        <v>385</v>
      </c>
      <c r="K2733">
        <v>95</v>
      </c>
      <c r="L2733" t="s">
        <v>40081</v>
      </c>
      <c r="M2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33" t="s">
        <v>994</v>
      </c>
      <c r="O2733" t="s">
        <v>34363</v>
      </c>
    </row>
    <row r="2734" spans="1:15" x14ac:dyDescent="0.25">
      <c r="A2734" t="s">
        <v>34368</v>
      </c>
      <c r="B2734" t="s">
        <v>13</v>
      </c>
      <c r="C2734" t="s">
        <v>34369</v>
      </c>
      <c r="D2734" t="s">
        <v>34370</v>
      </c>
      <c r="E2734" t="s">
        <v>34371</v>
      </c>
      <c r="F2734" t="s">
        <v>17</v>
      </c>
      <c r="G2734" s="1">
        <v>43123</v>
      </c>
      <c r="H2734">
        <v>2016</v>
      </c>
      <c r="I2734" t="s">
        <v>18</v>
      </c>
      <c r="J2734" t="s">
        <v>3767</v>
      </c>
      <c r="K2734">
        <v>77</v>
      </c>
      <c r="L2734" t="s">
        <v>40081</v>
      </c>
      <c r="M2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34" t="s">
        <v>1445</v>
      </c>
      <c r="O2734" t="s">
        <v>34372</v>
      </c>
    </row>
    <row r="2735" spans="1:15" x14ac:dyDescent="0.25">
      <c r="A2735" t="s">
        <v>34420</v>
      </c>
      <c r="B2735" t="s">
        <v>13</v>
      </c>
      <c r="C2735" t="s">
        <v>34421</v>
      </c>
      <c r="D2735" t="s">
        <v>34422</v>
      </c>
      <c r="E2735" t="s">
        <v>34423</v>
      </c>
      <c r="F2735" t="s">
        <v>17</v>
      </c>
      <c r="G2735" s="1">
        <v>43709</v>
      </c>
      <c r="H2735">
        <v>2009</v>
      </c>
      <c r="I2735" t="s">
        <v>18</v>
      </c>
      <c r="J2735" t="s">
        <v>881</v>
      </c>
      <c r="K2735">
        <v>109</v>
      </c>
      <c r="L2735" t="s">
        <v>40081</v>
      </c>
      <c r="M2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35" t="s">
        <v>662</v>
      </c>
      <c r="O2735" t="s">
        <v>34424</v>
      </c>
    </row>
    <row r="2736" spans="1:15" x14ac:dyDescent="0.25">
      <c r="A2736" t="s">
        <v>34444</v>
      </c>
      <c r="B2736" t="s">
        <v>23</v>
      </c>
      <c r="C2736" t="s">
        <v>34445</v>
      </c>
      <c r="D2736" t="s">
        <v>40075</v>
      </c>
      <c r="E2736" t="s">
        <v>34446</v>
      </c>
      <c r="F2736" t="s">
        <v>17</v>
      </c>
      <c r="G2736" s="1">
        <v>43174</v>
      </c>
      <c r="H2736">
        <v>1999</v>
      </c>
      <c r="I2736" t="s">
        <v>75</v>
      </c>
      <c r="J2736" t="s">
        <v>35</v>
      </c>
      <c r="K2736">
        <v>1</v>
      </c>
      <c r="L2736" t="s">
        <v>40083</v>
      </c>
      <c r="M2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736" t="s">
        <v>20217</v>
      </c>
      <c r="O2736" t="s">
        <v>34447</v>
      </c>
    </row>
    <row r="2737" spans="1:15" x14ac:dyDescent="0.25">
      <c r="A2737" t="s">
        <v>34476</v>
      </c>
      <c r="B2737" t="s">
        <v>13</v>
      </c>
      <c r="C2737" t="s">
        <v>34477</v>
      </c>
      <c r="D2737" t="s">
        <v>34478</v>
      </c>
      <c r="E2737" t="s">
        <v>34479</v>
      </c>
      <c r="F2737" t="s">
        <v>17</v>
      </c>
      <c r="G2737" s="1">
        <v>42809</v>
      </c>
      <c r="H2737">
        <v>2016</v>
      </c>
      <c r="I2737" t="s">
        <v>27243</v>
      </c>
      <c r="J2737" t="s">
        <v>601</v>
      </c>
      <c r="K2737">
        <v>80</v>
      </c>
      <c r="L2737" t="s">
        <v>40081</v>
      </c>
      <c r="M2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37" t="s">
        <v>1095</v>
      </c>
      <c r="O2737" t="s">
        <v>34480</v>
      </c>
    </row>
    <row r="2738" spans="1:15" x14ac:dyDescent="0.25">
      <c r="A2738" t="s">
        <v>34483</v>
      </c>
      <c r="B2738" t="s">
        <v>13</v>
      </c>
      <c r="C2738" t="s">
        <v>34484</v>
      </c>
      <c r="D2738" t="s">
        <v>23041</v>
      </c>
      <c r="E2738" t="s">
        <v>23041</v>
      </c>
      <c r="F2738" t="s">
        <v>17</v>
      </c>
      <c r="G2738" s="1">
        <v>43049</v>
      </c>
      <c r="H2738">
        <v>2017</v>
      </c>
      <c r="I2738" t="s">
        <v>27</v>
      </c>
      <c r="J2738" t="s">
        <v>971</v>
      </c>
      <c r="K2738">
        <v>76</v>
      </c>
      <c r="L2738" t="s">
        <v>40081</v>
      </c>
      <c r="M2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38" t="s">
        <v>1518</v>
      </c>
      <c r="O2738" t="s">
        <v>34485</v>
      </c>
    </row>
    <row r="2739" spans="1:15" x14ac:dyDescent="0.25">
      <c r="A2739" t="s">
        <v>34486</v>
      </c>
      <c r="B2739" t="s">
        <v>13</v>
      </c>
      <c r="C2739" t="s">
        <v>34487</v>
      </c>
      <c r="D2739" t="s">
        <v>34488</v>
      </c>
      <c r="E2739" t="s">
        <v>40075</v>
      </c>
      <c r="F2739" t="s">
        <v>17</v>
      </c>
      <c r="G2739" s="1">
        <v>42863</v>
      </c>
      <c r="H2739">
        <v>2016</v>
      </c>
      <c r="I2739" t="s">
        <v>27</v>
      </c>
      <c r="J2739" t="s">
        <v>549</v>
      </c>
      <c r="K2739">
        <v>92</v>
      </c>
      <c r="L2739" t="s">
        <v>40081</v>
      </c>
      <c r="M2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39" t="s">
        <v>20</v>
      </c>
      <c r="O2739" t="s">
        <v>34489</v>
      </c>
    </row>
    <row r="2740" spans="1:15" x14ac:dyDescent="0.25">
      <c r="A2740" t="s">
        <v>34495</v>
      </c>
      <c r="B2740" t="s">
        <v>13</v>
      </c>
      <c r="C2740" t="s">
        <v>34496</v>
      </c>
      <c r="D2740" t="s">
        <v>30367</v>
      </c>
      <c r="E2740" t="s">
        <v>34497</v>
      </c>
      <c r="F2740" t="s">
        <v>17</v>
      </c>
      <c r="G2740" s="1">
        <v>43132</v>
      </c>
      <c r="H2740">
        <v>2016</v>
      </c>
      <c r="I2740" t="s">
        <v>419</v>
      </c>
      <c r="J2740" t="s">
        <v>6165</v>
      </c>
      <c r="K2740">
        <v>42</v>
      </c>
      <c r="L2740" t="s">
        <v>40081</v>
      </c>
      <c r="M2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40" t="s">
        <v>20</v>
      </c>
      <c r="O2740" t="s">
        <v>34498</v>
      </c>
    </row>
    <row r="2741" spans="1:15" x14ac:dyDescent="0.25">
      <c r="A2741" t="s">
        <v>34499</v>
      </c>
      <c r="B2741" t="s">
        <v>13</v>
      </c>
      <c r="C2741" t="s">
        <v>34500</v>
      </c>
      <c r="D2741" t="s">
        <v>34501</v>
      </c>
      <c r="E2741" t="s">
        <v>34502</v>
      </c>
      <c r="F2741" t="s">
        <v>17</v>
      </c>
      <c r="G2741" s="1">
        <v>43252</v>
      </c>
      <c r="H2741">
        <v>2004</v>
      </c>
      <c r="I2741" t="s">
        <v>58</v>
      </c>
      <c r="J2741" t="s">
        <v>2355</v>
      </c>
      <c r="K2741">
        <v>131</v>
      </c>
      <c r="L2741" t="s">
        <v>40081</v>
      </c>
      <c r="M2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741" t="s">
        <v>33266</v>
      </c>
      <c r="O2741" t="s">
        <v>34503</v>
      </c>
    </row>
    <row r="2742" spans="1:15" x14ac:dyDescent="0.25">
      <c r="A2742" t="s">
        <v>34508</v>
      </c>
      <c r="B2742" t="s">
        <v>13</v>
      </c>
      <c r="C2742" t="s">
        <v>34509</v>
      </c>
      <c r="D2742" t="s">
        <v>34510</v>
      </c>
      <c r="E2742" t="s">
        <v>34511</v>
      </c>
      <c r="F2742" t="s">
        <v>17</v>
      </c>
      <c r="G2742" s="1">
        <v>42628</v>
      </c>
      <c r="H2742">
        <v>2016</v>
      </c>
      <c r="I2742" t="s">
        <v>311</v>
      </c>
      <c r="J2742" t="s">
        <v>59</v>
      </c>
      <c r="K2742">
        <v>91</v>
      </c>
      <c r="L2742" t="s">
        <v>40081</v>
      </c>
      <c r="M2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42" t="s">
        <v>194</v>
      </c>
      <c r="O2742" t="s">
        <v>34512</v>
      </c>
    </row>
    <row r="2743" spans="1:15" x14ac:dyDescent="0.25">
      <c r="A2743" t="s">
        <v>34513</v>
      </c>
      <c r="B2743" t="s">
        <v>13</v>
      </c>
      <c r="C2743" t="s">
        <v>34514</v>
      </c>
      <c r="D2743" t="s">
        <v>34515</v>
      </c>
      <c r="E2743" t="s">
        <v>34516</v>
      </c>
      <c r="F2743" t="s">
        <v>17</v>
      </c>
      <c r="G2743" s="1">
        <v>42705</v>
      </c>
      <c r="H2743">
        <v>2015</v>
      </c>
      <c r="I2743" t="s">
        <v>311</v>
      </c>
      <c r="J2743" t="s">
        <v>903</v>
      </c>
      <c r="K2743">
        <v>101</v>
      </c>
      <c r="L2743" t="s">
        <v>40081</v>
      </c>
      <c r="M2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43" t="s">
        <v>1095</v>
      </c>
      <c r="O2743" t="s">
        <v>34517</v>
      </c>
    </row>
    <row r="2744" spans="1:15" x14ac:dyDescent="0.25">
      <c r="A2744" t="s">
        <v>34522</v>
      </c>
      <c r="B2744" t="s">
        <v>23</v>
      </c>
      <c r="C2744" t="s">
        <v>34523</v>
      </c>
      <c r="D2744" t="s">
        <v>40075</v>
      </c>
      <c r="E2744" t="s">
        <v>34524</v>
      </c>
      <c r="F2744" t="s">
        <v>17</v>
      </c>
      <c r="G2744" s="1">
        <v>42795</v>
      </c>
      <c r="H2744">
        <v>2016</v>
      </c>
      <c r="I2744" t="s">
        <v>419</v>
      </c>
      <c r="J2744" t="s">
        <v>35</v>
      </c>
      <c r="K2744">
        <v>1</v>
      </c>
      <c r="L2744" t="s">
        <v>40083</v>
      </c>
      <c r="M2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744" t="s">
        <v>606</v>
      </c>
      <c r="O2744" t="s">
        <v>34525</v>
      </c>
    </row>
    <row r="2745" spans="1:15" x14ac:dyDescent="0.25">
      <c r="A2745" t="s">
        <v>34526</v>
      </c>
      <c r="B2745" t="s">
        <v>13</v>
      </c>
      <c r="C2745" t="s">
        <v>34527</v>
      </c>
      <c r="D2745" t="s">
        <v>40075</v>
      </c>
      <c r="E2745" t="s">
        <v>4974</v>
      </c>
      <c r="F2745" t="s">
        <v>17</v>
      </c>
      <c r="G2745" s="1">
        <v>42795</v>
      </c>
      <c r="H2745">
        <v>2016</v>
      </c>
      <c r="I2745" t="s">
        <v>419</v>
      </c>
      <c r="J2745" t="s">
        <v>7176</v>
      </c>
      <c r="K2745">
        <v>53</v>
      </c>
      <c r="L2745" t="s">
        <v>40081</v>
      </c>
      <c r="M2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45" t="s">
        <v>20</v>
      </c>
      <c r="O2745" t="s">
        <v>34528</v>
      </c>
    </row>
    <row r="2746" spans="1:15" x14ac:dyDescent="0.25">
      <c r="A2746" t="s">
        <v>34543</v>
      </c>
      <c r="B2746" t="s">
        <v>13</v>
      </c>
      <c r="C2746" t="s">
        <v>34544</v>
      </c>
      <c r="D2746" t="s">
        <v>34545</v>
      </c>
      <c r="E2746" t="s">
        <v>40075</v>
      </c>
      <c r="F2746" t="s">
        <v>17</v>
      </c>
      <c r="G2746" s="1">
        <v>42825</v>
      </c>
      <c r="H2746">
        <v>1945</v>
      </c>
      <c r="I2746" t="s">
        <v>27</v>
      </c>
      <c r="J2746" t="s">
        <v>1525</v>
      </c>
      <c r="K2746">
        <v>59</v>
      </c>
      <c r="L2746" t="s">
        <v>40081</v>
      </c>
      <c r="M2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46" t="s">
        <v>32947</v>
      </c>
      <c r="O2746" t="s">
        <v>34546</v>
      </c>
    </row>
    <row r="2747" spans="1:15" x14ac:dyDescent="0.25">
      <c r="A2747" t="s">
        <v>34547</v>
      </c>
      <c r="B2747" t="s">
        <v>23</v>
      </c>
      <c r="C2747" t="s">
        <v>34548</v>
      </c>
      <c r="D2747" t="s">
        <v>40075</v>
      </c>
      <c r="E2747" t="s">
        <v>40075</v>
      </c>
      <c r="F2747" t="s">
        <v>17</v>
      </c>
      <c r="G2747" s="1">
        <v>42795</v>
      </c>
      <c r="H2747">
        <v>2016</v>
      </c>
      <c r="I2747" t="s">
        <v>107</v>
      </c>
      <c r="J2747" t="s">
        <v>224</v>
      </c>
      <c r="K2747">
        <v>3</v>
      </c>
      <c r="L2747" t="s">
        <v>40082</v>
      </c>
      <c r="M2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747" t="s">
        <v>1048</v>
      </c>
      <c r="O2747" t="s">
        <v>34549</v>
      </c>
    </row>
    <row r="2748" spans="1:15" x14ac:dyDescent="0.25">
      <c r="A2748" t="s">
        <v>34555</v>
      </c>
      <c r="B2748" t="s">
        <v>13</v>
      </c>
      <c r="C2748" t="s">
        <v>34556</v>
      </c>
      <c r="D2748" t="s">
        <v>34557</v>
      </c>
      <c r="E2748" t="s">
        <v>34558</v>
      </c>
      <c r="F2748" t="s">
        <v>17</v>
      </c>
      <c r="G2748" s="1">
        <v>43511</v>
      </c>
      <c r="H2748">
        <v>2018</v>
      </c>
      <c r="I2748" t="s">
        <v>107</v>
      </c>
      <c r="J2748" t="s">
        <v>988</v>
      </c>
      <c r="K2748">
        <v>89</v>
      </c>
      <c r="L2748" t="s">
        <v>40081</v>
      </c>
      <c r="M2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48" t="s">
        <v>994</v>
      </c>
      <c r="O2748" t="s">
        <v>34559</v>
      </c>
    </row>
    <row r="2749" spans="1:15" x14ac:dyDescent="0.25">
      <c r="A2749" t="s">
        <v>34560</v>
      </c>
      <c r="B2749" t="s">
        <v>13</v>
      </c>
      <c r="C2749" t="s">
        <v>34561</v>
      </c>
      <c r="D2749" t="s">
        <v>12359</v>
      </c>
      <c r="E2749" t="s">
        <v>34562</v>
      </c>
      <c r="F2749" t="s">
        <v>17</v>
      </c>
      <c r="G2749" s="1">
        <v>43831</v>
      </c>
      <c r="H2749">
        <v>2004</v>
      </c>
      <c r="I2749" t="s">
        <v>58</v>
      </c>
      <c r="J2749" t="s">
        <v>59</v>
      </c>
      <c r="K2749">
        <v>91</v>
      </c>
      <c r="L2749" t="s">
        <v>40081</v>
      </c>
      <c r="M2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49" t="s">
        <v>108</v>
      </c>
      <c r="O2749" t="s">
        <v>34563</v>
      </c>
    </row>
    <row r="2750" spans="1:15" x14ac:dyDescent="0.25">
      <c r="A2750" t="s">
        <v>34564</v>
      </c>
      <c r="B2750" t="s">
        <v>13</v>
      </c>
      <c r="C2750" t="s">
        <v>34565</v>
      </c>
      <c r="D2750" t="s">
        <v>21357</v>
      </c>
      <c r="E2750" t="s">
        <v>40075</v>
      </c>
      <c r="F2750" t="s">
        <v>17</v>
      </c>
      <c r="G2750" s="1">
        <v>42832</v>
      </c>
      <c r="H2750">
        <v>2016</v>
      </c>
      <c r="I2750" t="s">
        <v>27243</v>
      </c>
      <c r="J2750" t="s">
        <v>1331</v>
      </c>
      <c r="K2750">
        <v>84</v>
      </c>
      <c r="L2750" t="s">
        <v>40081</v>
      </c>
      <c r="M2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50" t="s">
        <v>20</v>
      </c>
      <c r="O2750" t="s">
        <v>34566</v>
      </c>
    </row>
    <row r="2751" spans="1:15" x14ac:dyDescent="0.25">
      <c r="A2751" t="s">
        <v>34567</v>
      </c>
      <c r="B2751" t="s">
        <v>13</v>
      </c>
      <c r="C2751" t="s">
        <v>34568</v>
      </c>
      <c r="D2751" t="s">
        <v>27949</v>
      </c>
      <c r="E2751" t="s">
        <v>34569</v>
      </c>
      <c r="F2751" t="s">
        <v>17</v>
      </c>
      <c r="G2751" s="1">
        <v>43647</v>
      </c>
      <c r="H2751">
        <v>2007</v>
      </c>
      <c r="I2751" t="s">
        <v>18</v>
      </c>
      <c r="J2751" t="s">
        <v>263</v>
      </c>
      <c r="K2751">
        <v>96</v>
      </c>
      <c r="L2751" t="s">
        <v>40081</v>
      </c>
      <c r="M2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51" t="s">
        <v>776</v>
      </c>
      <c r="O2751" t="s">
        <v>34570</v>
      </c>
    </row>
    <row r="2752" spans="1:15" x14ac:dyDescent="0.25">
      <c r="A2752" t="s">
        <v>34576</v>
      </c>
      <c r="B2752" t="s">
        <v>13</v>
      </c>
      <c r="C2752" t="s">
        <v>34577</v>
      </c>
      <c r="D2752" t="s">
        <v>34578</v>
      </c>
      <c r="E2752" t="s">
        <v>34579</v>
      </c>
      <c r="F2752" t="s">
        <v>17</v>
      </c>
      <c r="G2752" s="1">
        <v>44070</v>
      </c>
      <c r="H2752">
        <v>2018</v>
      </c>
      <c r="I2752" t="s">
        <v>27</v>
      </c>
      <c r="J2752" t="s">
        <v>520</v>
      </c>
      <c r="K2752">
        <v>87</v>
      </c>
      <c r="L2752" t="s">
        <v>40081</v>
      </c>
      <c r="M2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52" t="s">
        <v>1095</v>
      </c>
      <c r="O2752" t="s">
        <v>34580</v>
      </c>
    </row>
    <row r="2753" spans="1:15" x14ac:dyDescent="0.25">
      <c r="A2753" t="s">
        <v>34581</v>
      </c>
      <c r="B2753" t="s">
        <v>13</v>
      </c>
      <c r="C2753" t="s">
        <v>34582</v>
      </c>
      <c r="D2753" t="s">
        <v>34583</v>
      </c>
      <c r="E2753" t="s">
        <v>34584</v>
      </c>
      <c r="F2753" t="s">
        <v>17</v>
      </c>
      <c r="G2753" s="1">
        <v>43646</v>
      </c>
      <c r="H2753">
        <v>2013</v>
      </c>
      <c r="I2753" t="s">
        <v>311</v>
      </c>
      <c r="J2753" t="s">
        <v>430</v>
      </c>
      <c r="K2753">
        <v>113</v>
      </c>
      <c r="L2753" t="s">
        <v>40081</v>
      </c>
      <c r="M2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53" t="s">
        <v>1924</v>
      </c>
      <c r="O2753" t="s">
        <v>34585</v>
      </c>
    </row>
    <row r="2754" spans="1:15" x14ac:dyDescent="0.25">
      <c r="A2754" t="s">
        <v>34586</v>
      </c>
      <c r="B2754" t="s">
        <v>13</v>
      </c>
      <c r="C2754" t="s">
        <v>34587</v>
      </c>
      <c r="D2754" t="s">
        <v>19239</v>
      </c>
      <c r="E2754" t="s">
        <v>34588</v>
      </c>
      <c r="F2754" t="s">
        <v>17</v>
      </c>
      <c r="G2754" s="1">
        <v>44053</v>
      </c>
      <c r="H2754">
        <v>2014</v>
      </c>
      <c r="I2754" t="s">
        <v>311</v>
      </c>
      <c r="J2754" t="s">
        <v>716</v>
      </c>
      <c r="K2754">
        <v>118</v>
      </c>
      <c r="L2754" t="s">
        <v>40081</v>
      </c>
      <c r="M2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54" t="s">
        <v>1924</v>
      </c>
      <c r="O2754" t="s">
        <v>34589</v>
      </c>
    </row>
    <row r="2755" spans="1:15" x14ac:dyDescent="0.25">
      <c r="A2755" t="s">
        <v>34614</v>
      </c>
      <c r="B2755" t="s">
        <v>13</v>
      </c>
      <c r="C2755" t="s">
        <v>34615</v>
      </c>
      <c r="D2755" t="s">
        <v>31816</v>
      </c>
      <c r="E2755" t="s">
        <v>34616</v>
      </c>
      <c r="F2755" t="s">
        <v>17</v>
      </c>
      <c r="G2755" s="1">
        <v>43739</v>
      </c>
      <c r="H2755">
        <v>2007</v>
      </c>
      <c r="I2755" t="s">
        <v>58</v>
      </c>
      <c r="J2755" t="s">
        <v>83</v>
      </c>
      <c r="K2755">
        <v>104</v>
      </c>
      <c r="L2755" t="s">
        <v>40081</v>
      </c>
      <c r="M2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55" t="s">
        <v>668</v>
      </c>
      <c r="O2755" t="s">
        <v>34617</v>
      </c>
    </row>
    <row r="2756" spans="1:15" x14ac:dyDescent="0.25">
      <c r="A2756" t="s">
        <v>34622</v>
      </c>
      <c r="B2756" t="s">
        <v>13</v>
      </c>
      <c r="C2756" t="s">
        <v>34623</v>
      </c>
      <c r="D2756" t="s">
        <v>34624</v>
      </c>
      <c r="E2756" t="s">
        <v>34625</v>
      </c>
      <c r="F2756" t="s">
        <v>17</v>
      </c>
      <c r="G2756" s="1">
        <v>43976</v>
      </c>
      <c r="H2756">
        <v>2020</v>
      </c>
      <c r="I2756" t="s">
        <v>235</v>
      </c>
      <c r="J2756" t="s">
        <v>988</v>
      </c>
      <c r="K2756">
        <v>89</v>
      </c>
      <c r="L2756" t="s">
        <v>40081</v>
      </c>
      <c r="M2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56" t="s">
        <v>60</v>
      </c>
      <c r="O2756" t="s">
        <v>34626</v>
      </c>
    </row>
    <row r="2757" spans="1:15" x14ac:dyDescent="0.25">
      <c r="A2757" t="s">
        <v>34642</v>
      </c>
      <c r="B2757" t="s">
        <v>13</v>
      </c>
      <c r="C2757" t="s">
        <v>34643</v>
      </c>
      <c r="D2757" t="s">
        <v>34644</v>
      </c>
      <c r="E2757" t="s">
        <v>40075</v>
      </c>
      <c r="F2757" t="s">
        <v>17</v>
      </c>
      <c r="G2757" s="1">
        <v>43101</v>
      </c>
      <c r="H2757">
        <v>2017</v>
      </c>
      <c r="I2757" t="s">
        <v>75</v>
      </c>
      <c r="J2757" t="s">
        <v>7544</v>
      </c>
      <c r="K2757">
        <v>50</v>
      </c>
      <c r="L2757" t="s">
        <v>40081</v>
      </c>
      <c r="M2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57" t="s">
        <v>20</v>
      </c>
      <c r="O2757" t="s">
        <v>34645</v>
      </c>
    </row>
    <row r="2758" spans="1:15" x14ac:dyDescent="0.25">
      <c r="A2758" t="s">
        <v>34646</v>
      </c>
      <c r="B2758" t="s">
        <v>13</v>
      </c>
      <c r="C2758" t="s">
        <v>34647</v>
      </c>
      <c r="D2758" t="s">
        <v>40075</v>
      </c>
      <c r="E2758" t="s">
        <v>34648</v>
      </c>
      <c r="F2758" t="s">
        <v>17</v>
      </c>
      <c r="G2758" s="1">
        <v>43647</v>
      </c>
      <c r="H2758">
        <v>2017</v>
      </c>
      <c r="I2758" t="s">
        <v>419</v>
      </c>
      <c r="J2758" t="s">
        <v>7176</v>
      </c>
      <c r="K2758">
        <v>53</v>
      </c>
      <c r="L2758" t="s">
        <v>40081</v>
      </c>
      <c r="M2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58" t="s">
        <v>7976</v>
      </c>
      <c r="O2758" t="s">
        <v>34649</v>
      </c>
    </row>
    <row r="2759" spans="1:15" x14ac:dyDescent="0.25">
      <c r="A2759" t="s">
        <v>34650</v>
      </c>
      <c r="B2759" t="s">
        <v>13</v>
      </c>
      <c r="C2759" t="s">
        <v>34651</v>
      </c>
      <c r="D2759" t="s">
        <v>34652</v>
      </c>
      <c r="E2759" t="s">
        <v>34653</v>
      </c>
      <c r="F2759" t="s">
        <v>17</v>
      </c>
      <c r="G2759" s="1">
        <v>43647</v>
      </c>
      <c r="H2759">
        <v>2018</v>
      </c>
      <c r="I2759" t="s">
        <v>419</v>
      </c>
      <c r="J2759" t="s">
        <v>430</v>
      </c>
      <c r="K2759">
        <v>113</v>
      </c>
      <c r="L2759" t="s">
        <v>40081</v>
      </c>
      <c r="M2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59" t="s">
        <v>20</v>
      </c>
      <c r="O2759" t="s">
        <v>34654</v>
      </c>
    </row>
    <row r="2760" spans="1:15" x14ac:dyDescent="0.25">
      <c r="A2760" t="s">
        <v>34655</v>
      </c>
      <c r="B2760" t="s">
        <v>13</v>
      </c>
      <c r="C2760" t="s">
        <v>34656</v>
      </c>
      <c r="D2760" t="s">
        <v>34657</v>
      </c>
      <c r="E2760" t="s">
        <v>34658</v>
      </c>
      <c r="F2760" t="s">
        <v>17</v>
      </c>
      <c r="G2760" s="1">
        <v>43647</v>
      </c>
      <c r="H2760">
        <v>2017</v>
      </c>
      <c r="I2760" t="s">
        <v>107</v>
      </c>
      <c r="J2760" t="s">
        <v>7176</v>
      </c>
      <c r="K2760">
        <v>53</v>
      </c>
      <c r="L2760" t="s">
        <v>40081</v>
      </c>
      <c r="M2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0" t="s">
        <v>20</v>
      </c>
      <c r="O2760" t="s">
        <v>34659</v>
      </c>
    </row>
    <row r="2761" spans="1:15" x14ac:dyDescent="0.25">
      <c r="A2761" t="s">
        <v>34660</v>
      </c>
      <c r="B2761" t="s">
        <v>13</v>
      </c>
      <c r="C2761" t="s">
        <v>34661</v>
      </c>
      <c r="D2761" t="s">
        <v>34662</v>
      </c>
      <c r="E2761" t="s">
        <v>34658</v>
      </c>
      <c r="F2761" t="s">
        <v>17</v>
      </c>
      <c r="G2761" s="1">
        <v>43647</v>
      </c>
      <c r="H2761">
        <v>2017</v>
      </c>
      <c r="I2761" t="s">
        <v>107</v>
      </c>
      <c r="J2761" t="s">
        <v>4952</v>
      </c>
      <c r="K2761">
        <v>54</v>
      </c>
      <c r="L2761" t="s">
        <v>40081</v>
      </c>
      <c r="M2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1" t="s">
        <v>20</v>
      </c>
      <c r="O2761" t="s">
        <v>34663</v>
      </c>
    </row>
    <row r="2762" spans="1:15" x14ac:dyDescent="0.25">
      <c r="A2762" t="s">
        <v>34664</v>
      </c>
      <c r="B2762" t="s">
        <v>13</v>
      </c>
      <c r="C2762" t="s">
        <v>34665</v>
      </c>
      <c r="D2762" t="s">
        <v>34666</v>
      </c>
      <c r="E2762" t="s">
        <v>34648</v>
      </c>
      <c r="F2762" t="s">
        <v>17</v>
      </c>
      <c r="G2762" s="1">
        <v>43647</v>
      </c>
      <c r="H2762">
        <v>2017</v>
      </c>
      <c r="I2762" t="s">
        <v>107</v>
      </c>
      <c r="J2762" t="s">
        <v>7176</v>
      </c>
      <c r="K2762">
        <v>53</v>
      </c>
      <c r="L2762" t="s">
        <v>40081</v>
      </c>
      <c r="M2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2" t="s">
        <v>20</v>
      </c>
      <c r="O2762" t="s">
        <v>34667</v>
      </c>
    </row>
    <row r="2763" spans="1:15" x14ac:dyDescent="0.25">
      <c r="A2763" t="s">
        <v>34668</v>
      </c>
      <c r="B2763" t="s">
        <v>13</v>
      </c>
      <c r="C2763" t="s">
        <v>34669</v>
      </c>
      <c r="D2763" t="s">
        <v>34670</v>
      </c>
      <c r="E2763" t="s">
        <v>34648</v>
      </c>
      <c r="F2763" t="s">
        <v>17</v>
      </c>
      <c r="G2763" s="1">
        <v>43647</v>
      </c>
      <c r="H2763">
        <v>2017</v>
      </c>
      <c r="I2763" t="s">
        <v>419</v>
      </c>
      <c r="J2763" t="s">
        <v>4952</v>
      </c>
      <c r="K2763">
        <v>54</v>
      </c>
      <c r="L2763" t="s">
        <v>40081</v>
      </c>
      <c r="M2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3" t="s">
        <v>20</v>
      </c>
      <c r="O2763" t="s">
        <v>34671</v>
      </c>
    </row>
    <row r="2764" spans="1:15" x14ac:dyDescent="0.25">
      <c r="A2764" t="s">
        <v>34672</v>
      </c>
      <c r="B2764" t="s">
        <v>13</v>
      </c>
      <c r="C2764" t="s">
        <v>34673</v>
      </c>
      <c r="D2764" t="s">
        <v>34674</v>
      </c>
      <c r="E2764" t="s">
        <v>34675</v>
      </c>
      <c r="F2764" t="s">
        <v>17</v>
      </c>
      <c r="G2764" s="1">
        <v>43647</v>
      </c>
      <c r="H2764">
        <v>2018</v>
      </c>
      <c r="I2764" t="s">
        <v>75</v>
      </c>
      <c r="J2764" t="s">
        <v>430</v>
      </c>
      <c r="K2764">
        <v>113</v>
      </c>
      <c r="L2764" t="s">
        <v>40081</v>
      </c>
      <c r="M2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64" t="s">
        <v>20</v>
      </c>
      <c r="O2764" t="s">
        <v>34676</v>
      </c>
    </row>
    <row r="2765" spans="1:15" x14ac:dyDescent="0.25">
      <c r="A2765" t="s">
        <v>34677</v>
      </c>
      <c r="B2765" t="s">
        <v>13</v>
      </c>
      <c r="C2765" t="s">
        <v>34678</v>
      </c>
      <c r="D2765" t="s">
        <v>34657</v>
      </c>
      <c r="E2765" t="s">
        <v>40075</v>
      </c>
      <c r="F2765" t="s">
        <v>17</v>
      </c>
      <c r="G2765" s="1">
        <v>43647</v>
      </c>
      <c r="H2765">
        <v>2017</v>
      </c>
      <c r="I2765" t="s">
        <v>419</v>
      </c>
      <c r="J2765" t="s">
        <v>7176</v>
      </c>
      <c r="K2765">
        <v>53</v>
      </c>
      <c r="L2765" t="s">
        <v>40081</v>
      </c>
      <c r="M2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5" t="s">
        <v>20</v>
      </c>
      <c r="O2765" t="s">
        <v>34679</v>
      </c>
    </row>
    <row r="2766" spans="1:15" x14ac:dyDescent="0.25">
      <c r="A2766" t="s">
        <v>34680</v>
      </c>
      <c r="B2766" t="s">
        <v>13</v>
      </c>
      <c r="C2766" t="s">
        <v>34681</v>
      </c>
      <c r="D2766" t="s">
        <v>34682</v>
      </c>
      <c r="E2766" t="s">
        <v>34683</v>
      </c>
      <c r="F2766" t="s">
        <v>17</v>
      </c>
      <c r="G2766" s="1">
        <v>43647</v>
      </c>
      <c r="H2766">
        <v>2017</v>
      </c>
      <c r="I2766" t="s">
        <v>107</v>
      </c>
      <c r="J2766" t="s">
        <v>7176</v>
      </c>
      <c r="K2766">
        <v>53</v>
      </c>
      <c r="L2766" t="s">
        <v>40081</v>
      </c>
      <c r="M2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6" t="s">
        <v>20</v>
      </c>
      <c r="O2766" t="s">
        <v>34684</v>
      </c>
    </row>
    <row r="2767" spans="1:15" x14ac:dyDescent="0.25">
      <c r="A2767" t="s">
        <v>34685</v>
      </c>
      <c r="B2767" t="s">
        <v>13</v>
      </c>
      <c r="C2767" t="s">
        <v>34686</v>
      </c>
      <c r="D2767" t="s">
        <v>34687</v>
      </c>
      <c r="E2767" t="s">
        <v>34675</v>
      </c>
      <c r="F2767" t="s">
        <v>17</v>
      </c>
      <c r="G2767" s="1">
        <v>43647</v>
      </c>
      <c r="H2767">
        <v>2018</v>
      </c>
      <c r="I2767" t="s">
        <v>107</v>
      </c>
      <c r="J2767" t="s">
        <v>7176</v>
      </c>
      <c r="K2767">
        <v>53</v>
      </c>
      <c r="L2767" t="s">
        <v>40081</v>
      </c>
      <c r="M2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7" t="s">
        <v>20</v>
      </c>
      <c r="O2767" t="s">
        <v>34688</v>
      </c>
    </row>
    <row r="2768" spans="1:15" x14ac:dyDescent="0.25">
      <c r="A2768" t="s">
        <v>34689</v>
      </c>
      <c r="B2768" t="s">
        <v>13</v>
      </c>
      <c r="C2768" t="s">
        <v>34690</v>
      </c>
      <c r="D2768" t="s">
        <v>34691</v>
      </c>
      <c r="E2768" t="s">
        <v>40075</v>
      </c>
      <c r="F2768" t="s">
        <v>17</v>
      </c>
      <c r="G2768" s="1">
        <v>43647</v>
      </c>
      <c r="H2768">
        <v>2017</v>
      </c>
      <c r="I2768" t="s">
        <v>75</v>
      </c>
      <c r="J2768" t="s">
        <v>4952</v>
      </c>
      <c r="K2768">
        <v>54</v>
      </c>
      <c r="L2768" t="s">
        <v>40081</v>
      </c>
      <c r="M2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8" t="s">
        <v>20</v>
      </c>
      <c r="O2768" t="s">
        <v>34692</v>
      </c>
    </row>
    <row r="2769" spans="1:15" x14ac:dyDescent="0.25">
      <c r="A2769" t="s">
        <v>34693</v>
      </c>
      <c r="B2769" t="s">
        <v>13</v>
      </c>
      <c r="C2769" t="s">
        <v>34694</v>
      </c>
      <c r="D2769" t="s">
        <v>40075</v>
      </c>
      <c r="E2769" t="s">
        <v>34648</v>
      </c>
      <c r="F2769" t="s">
        <v>17</v>
      </c>
      <c r="G2769" s="1">
        <v>43647</v>
      </c>
      <c r="H2769">
        <v>2017</v>
      </c>
      <c r="I2769" t="s">
        <v>107</v>
      </c>
      <c r="J2769" t="s">
        <v>4952</v>
      </c>
      <c r="K2769">
        <v>54</v>
      </c>
      <c r="L2769" t="s">
        <v>40081</v>
      </c>
      <c r="M2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69" t="s">
        <v>20</v>
      </c>
      <c r="O2769" t="s">
        <v>34695</v>
      </c>
    </row>
    <row r="2770" spans="1:15" x14ac:dyDescent="0.25">
      <c r="A2770" t="s">
        <v>34696</v>
      </c>
      <c r="B2770" t="s">
        <v>13</v>
      </c>
      <c r="C2770" t="s">
        <v>34697</v>
      </c>
      <c r="D2770" t="s">
        <v>34698</v>
      </c>
      <c r="E2770" t="s">
        <v>34648</v>
      </c>
      <c r="F2770" t="s">
        <v>17</v>
      </c>
      <c r="G2770" s="1">
        <v>43647</v>
      </c>
      <c r="H2770">
        <v>2017</v>
      </c>
      <c r="I2770" t="s">
        <v>107</v>
      </c>
      <c r="J2770" t="s">
        <v>6742</v>
      </c>
      <c r="K2770">
        <v>52</v>
      </c>
      <c r="L2770" t="s">
        <v>40081</v>
      </c>
      <c r="M2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70" t="s">
        <v>20</v>
      </c>
      <c r="O2770" t="s">
        <v>34699</v>
      </c>
    </row>
    <row r="2771" spans="1:15" x14ac:dyDescent="0.25">
      <c r="A2771" t="s">
        <v>34700</v>
      </c>
      <c r="B2771" t="s">
        <v>13</v>
      </c>
      <c r="C2771" t="s">
        <v>34701</v>
      </c>
      <c r="D2771" t="s">
        <v>34698</v>
      </c>
      <c r="E2771" t="s">
        <v>34648</v>
      </c>
      <c r="F2771" t="s">
        <v>17</v>
      </c>
      <c r="G2771" s="1">
        <v>43647</v>
      </c>
      <c r="H2771">
        <v>2017</v>
      </c>
      <c r="I2771" t="s">
        <v>107</v>
      </c>
      <c r="J2771" t="s">
        <v>4952</v>
      </c>
      <c r="K2771">
        <v>54</v>
      </c>
      <c r="L2771" t="s">
        <v>40081</v>
      </c>
      <c r="M2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71" t="s">
        <v>20</v>
      </c>
      <c r="O2771" t="s">
        <v>34702</v>
      </c>
    </row>
    <row r="2772" spans="1:15" x14ac:dyDescent="0.25">
      <c r="A2772" t="s">
        <v>34703</v>
      </c>
      <c r="B2772" t="s">
        <v>13</v>
      </c>
      <c r="C2772" t="s">
        <v>34704</v>
      </c>
      <c r="D2772" t="s">
        <v>34705</v>
      </c>
      <c r="E2772" t="s">
        <v>34706</v>
      </c>
      <c r="F2772" t="s">
        <v>17</v>
      </c>
      <c r="G2772" s="1">
        <v>43647</v>
      </c>
      <c r="H2772">
        <v>2017</v>
      </c>
      <c r="I2772" t="s">
        <v>107</v>
      </c>
      <c r="J2772" t="s">
        <v>4952</v>
      </c>
      <c r="K2772">
        <v>54</v>
      </c>
      <c r="L2772" t="s">
        <v>40081</v>
      </c>
      <c r="M2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72" t="s">
        <v>20</v>
      </c>
      <c r="O2772" t="s">
        <v>34707</v>
      </c>
    </row>
    <row r="2773" spans="1:15" x14ac:dyDescent="0.25">
      <c r="A2773" t="s">
        <v>34708</v>
      </c>
      <c r="B2773" t="s">
        <v>13</v>
      </c>
      <c r="C2773" t="s">
        <v>34709</v>
      </c>
      <c r="D2773" t="s">
        <v>34710</v>
      </c>
      <c r="E2773" t="s">
        <v>34675</v>
      </c>
      <c r="F2773" t="s">
        <v>17</v>
      </c>
      <c r="G2773" s="1">
        <v>43647</v>
      </c>
      <c r="H2773">
        <v>2018</v>
      </c>
      <c r="I2773" t="s">
        <v>419</v>
      </c>
      <c r="J2773" t="s">
        <v>7176</v>
      </c>
      <c r="K2773">
        <v>53</v>
      </c>
      <c r="L2773" t="s">
        <v>40081</v>
      </c>
      <c r="M2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73" t="s">
        <v>20</v>
      </c>
      <c r="O2773" t="s">
        <v>34711</v>
      </c>
    </row>
    <row r="2774" spans="1:15" x14ac:dyDescent="0.25">
      <c r="A2774" t="s">
        <v>34712</v>
      </c>
      <c r="B2774" t="s">
        <v>13</v>
      </c>
      <c r="C2774" t="s">
        <v>34713</v>
      </c>
      <c r="D2774" t="s">
        <v>34714</v>
      </c>
      <c r="E2774" t="s">
        <v>34675</v>
      </c>
      <c r="F2774" t="s">
        <v>17</v>
      </c>
      <c r="G2774" s="1">
        <v>43647</v>
      </c>
      <c r="H2774">
        <v>2017</v>
      </c>
      <c r="I2774" t="s">
        <v>107</v>
      </c>
      <c r="J2774" t="s">
        <v>7176</v>
      </c>
      <c r="K2774">
        <v>53</v>
      </c>
      <c r="L2774" t="s">
        <v>40081</v>
      </c>
      <c r="M2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74" t="s">
        <v>20</v>
      </c>
      <c r="O2774" t="s">
        <v>34715</v>
      </c>
    </row>
    <row r="2775" spans="1:15" x14ac:dyDescent="0.25">
      <c r="A2775" t="s">
        <v>34716</v>
      </c>
      <c r="B2775" t="s">
        <v>13</v>
      </c>
      <c r="C2775" t="s">
        <v>34717</v>
      </c>
      <c r="D2775" t="s">
        <v>34718</v>
      </c>
      <c r="E2775" t="s">
        <v>40075</v>
      </c>
      <c r="F2775" t="s">
        <v>17</v>
      </c>
      <c r="G2775" s="1">
        <v>43647</v>
      </c>
      <c r="H2775">
        <v>2018</v>
      </c>
      <c r="I2775" t="s">
        <v>107</v>
      </c>
      <c r="J2775" t="s">
        <v>7176</v>
      </c>
      <c r="K2775">
        <v>53</v>
      </c>
      <c r="L2775" t="s">
        <v>40081</v>
      </c>
      <c r="M2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75" t="s">
        <v>20</v>
      </c>
      <c r="O2775" t="s">
        <v>34719</v>
      </c>
    </row>
    <row r="2776" spans="1:15" x14ac:dyDescent="0.25">
      <c r="A2776" t="s">
        <v>34720</v>
      </c>
      <c r="B2776" t="s">
        <v>13</v>
      </c>
      <c r="C2776" t="s">
        <v>34721</v>
      </c>
      <c r="D2776" t="s">
        <v>34722</v>
      </c>
      <c r="E2776" t="s">
        <v>40075</v>
      </c>
      <c r="F2776" t="s">
        <v>17</v>
      </c>
      <c r="G2776" s="1">
        <v>43647</v>
      </c>
      <c r="H2776">
        <v>2018</v>
      </c>
      <c r="I2776" t="s">
        <v>107</v>
      </c>
      <c r="J2776" t="s">
        <v>430</v>
      </c>
      <c r="K2776">
        <v>113</v>
      </c>
      <c r="L2776" t="s">
        <v>40081</v>
      </c>
      <c r="M2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76" t="s">
        <v>20</v>
      </c>
      <c r="O2776" t="s">
        <v>34723</v>
      </c>
    </row>
    <row r="2777" spans="1:15" x14ac:dyDescent="0.25">
      <c r="A2777" t="s">
        <v>34724</v>
      </c>
      <c r="B2777" t="s">
        <v>13</v>
      </c>
      <c r="C2777" t="s">
        <v>34725</v>
      </c>
      <c r="D2777" t="s">
        <v>34726</v>
      </c>
      <c r="E2777" t="s">
        <v>34727</v>
      </c>
      <c r="F2777" t="s">
        <v>17</v>
      </c>
      <c r="G2777" s="1">
        <v>43647</v>
      </c>
      <c r="H2777">
        <v>2012</v>
      </c>
      <c r="I2777" t="s">
        <v>419</v>
      </c>
      <c r="J2777" t="s">
        <v>7176</v>
      </c>
      <c r="K2777">
        <v>53</v>
      </c>
      <c r="L2777" t="s">
        <v>40081</v>
      </c>
      <c r="M2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777" t="s">
        <v>1676</v>
      </c>
      <c r="O2777" t="s">
        <v>34728</v>
      </c>
    </row>
    <row r="2778" spans="1:15" x14ac:dyDescent="0.25">
      <c r="A2778" t="s">
        <v>34729</v>
      </c>
      <c r="B2778" t="s">
        <v>13</v>
      </c>
      <c r="C2778" t="s">
        <v>34730</v>
      </c>
      <c r="D2778" t="s">
        <v>34731</v>
      </c>
      <c r="E2778" t="s">
        <v>34732</v>
      </c>
      <c r="F2778" t="s">
        <v>17</v>
      </c>
      <c r="G2778" s="1">
        <v>44015</v>
      </c>
      <c r="H2778">
        <v>2017</v>
      </c>
      <c r="I2778" t="s">
        <v>18</v>
      </c>
      <c r="J2778" t="s">
        <v>948</v>
      </c>
      <c r="K2778">
        <v>86</v>
      </c>
      <c r="L2778" t="s">
        <v>40081</v>
      </c>
      <c r="M2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78" t="s">
        <v>325</v>
      </c>
      <c r="O2778" t="s">
        <v>34733</v>
      </c>
    </row>
    <row r="2779" spans="1:15" x14ac:dyDescent="0.25">
      <c r="A2779" t="s">
        <v>34734</v>
      </c>
      <c r="B2779" t="s">
        <v>13</v>
      </c>
      <c r="C2779" t="s">
        <v>34735</v>
      </c>
      <c r="D2779" t="s">
        <v>34736</v>
      </c>
      <c r="E2779" t="s">
        <v>34737</v>
      </c>
      <c r="F2779" t="s">
        <v>17</v>
      </c>
      <c r="G2779" s="1">
        <v>43679</v>
      </c>
      <c r="H2779">
        <v>1995</v>
      </c>
      <c r="I2779" t="s">
        <v>18</v>
      </c>
      <c r="J2779" t="s">
        <v>370</v>
      </c>
      <c r="K2779">
        <v>102</v>
      </c>
      <c r="L2779" t="s">
        <v>40081</v>
      </c>
      <c r="M2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79" t="s">
        <v>662</v>
      </c>
      <c r="O2779" t="s">
        <v>34738</v>
      </c>
    </row>
    <row r="2780" spans="1:15" x14ac:dyDescent="0.25">
      <c r="A2780" t="s">
        <v>34739</v>
      </c>
      <c r="B2780" t="s">
        <v>13</v>
      </c>
      <c r="C2780" t="s">
        <v>34740</v>
      </c>
      <c r="D2780" t="s">
        <v>34741</v>
      </c>
      <c r="E2780" t="s">
        <v>34742</v>
      </c>
      <c r="F2780" t="s">
        <v>17</v>
      </c>
      <c r="G2780" s="1">
        <v>43101</v>
      </c>
      <c r="H2780">
        <v>2016</v>
      </c>
      <c r="I2780" t="s">
        <v>27</v>
      </c>
      <c r="J2780" t="s">
        <v>687</v>
      </c>
      <c r="K2780">
        <v>114</v>
      </c>
      <c r="L2780" t="s">
        <v>40081</v>
      </c>
      <c r="M2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80" t="s">
        <v>577</v>
      </c>
      <c r="O2780" t="s">
        <v>34743</v>
      </c>
    </row>
    <row r="2781" spans="1:15" x14ac:dyDescent="0.25">
      <c r="A2781" t="s">
        <v>34768</v>
      </c>
      <c r="B2781" t="s">
        <v>23</v>
      </c>
      <c r="C2781" t="s">
        <v>34769</v>
      </c>
      <c r="D2781" t="s">
        <v>40075</v>
      </c>
      <c r="E2781" t="s">
        <v>34770</v>
      </c>
      <c r="F2781" t="s">
        <v>17</v>
      </c>
      <c r="G2781" s="1">
        <v>42369</v>
      </c>
      <c r="H2781">
        <v>2015</v>
      </c>
      <c r="I2781" t="s">
        <v>27</v>
      </c>
      <c r="J2781" t="s">
        <v>1493</v>
      </c>
      <c r="K2781">
        <v>7</v>
      </c>
      <c r="L2781" t="s">
        <v>40082</v>
      </c>
      <c r="M2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2781" t="s">
        <v>118</v>
      </c>
      <c r="O2781" t="s">
        <v>34771</v>
      </c>
    </row>
    <row r="2782" spans="1:15" x14ac:dyDescent="0.25">
      <c r="A2782" t="s">
        <v>34795</v>
      </c>
      <c r="B2782" t="s">
        <v>13</v>
      </c>
      <c r="C2782" t="s">
        <v>34796</v>
      </c>
      <c r="D2782" t="s">
        <v>15957</v>
      </c>
      <c r="E2782" t="s">
        <v>34797</v>
      </c>
      <c r="F2782" t="s">
        <v>17</v>
      </c>
      <c r="G2782" s="1">
        <v>43300</v>
      </c>
      <c r="H2782">
        <v>2014</v>
      </c>
      <c r="I2782" t="s">
        <v>311</v>
      </c>
      <c r="J2782" t="s">
        <v>1331</v>
      </c>
      <c r="K2782">
        <v>84</v>
      </c>
      <c r="L2782" t="s">
        <v>40081</v>
      </c>
      <c r="M2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82" t="s">
        <v>688</v>
      </c>
      <c r="O2782" t="s">
        <v>34798</v>
      </c>
    </row>
    <row r="2783" spans="1:15" x14ac:dyDescent="0.25">
      <c r="A2783" t="s">
        <v>34810</v>
      </c>
      <c r="B2783" t="s">
        <v>13</v>
      </c>
      <c r="C2783" t="s">
        <v>34811</v>
      </c>
      <c r="D2783" t="s">
        <v>34812</v>
      </c>
      <c r="E2783" t="s">
        <v>34813</v>
      </c>
      <c r="F2783" t="s">
        <v>17</v>
      </c>
      <c r="G2783" s="1">
        <v>43770</v>
      </c>
      <c r="H2783">
        <v>1960</v>
      </c>
      <c r="I2783" t="s">
        <v>107</v>
      </c>
      <c r="J2783" t="s">
        <v>100</v>
      </c>
      <c r="K2783">
        <v>127</v>
      </c>
      <c r="L2783" t="s">
        <v>40081</v>
      </c>
      <c r="M2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783" t="s">
        <v>2974</v>
      </c>
      <c r="O2783" t="s">
        <v>34814</v>
      </c>
    </row>
    <row r="2784" spans="1:15" x14ac:dyDescent="0.25">
      <c r="A2784" t="s">
        <v>34815</v>
      </c>
      <c r="B2784" t="s">
        <v>13</v>
      </c>
      <c r="C2784" t="s">
        <v>34816</v>
      </c>
      <c r="D2784" t="s">
        <v>16041</v>
      </c>
      <c r="E2784" t="s">
        <v>34817</v>
      </c>
      <c r="F2784" t="s">
        <v>17</v>
      </c>
      <c r="G2784" s="1">
        <v>43739</v>
      </c>
      <c r="H2784">
        <v>2007</v>
      </c>
      <c r="I2784" t="s">
        <v>18</v>
      </c>
      <c r="J2784" t="s">
        <v>324</v>
      </c>
      <c r="K2784">
        <v>122</v>
      </c>
      <c r="L2784" t="s">
        <v>40081</v>
      </c>
      <c r="M2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784" t="s">
        <v>803</v>
      </c>
      <c r="O2784" t="s">
        <v>34818</v>
      </c>
    </row>
    <row r="2785" spans="1:15" x14ac:dyDescent="0.25">
      <c r="A2785" t="s">
        <v>34819</v>
      </c>
      <c r="B2785" t="s">
        <v>13</v>
      </c>
      <c r="C2785" t="s">
        <v>34820</v>
      </c>
      <c r="D2785" t="s">
        <v>16041</v>
      </c>
      <c r="E2785" t="s">
        <v>34821</v>
      </c>
      <c r="F2785" t="s">
        <v>17</v>
      </c>
      <c r="G2785" s="1">
        <v>43739</v>
      </c>
      <c r="H2785">
        <v>2004</v>
      </c>
      <c r="I2785" t="s">
        <v>18</v>
      </c>
      <c r="J2785" t="s">
        <v>67</v>
      </c>
      <c r="K2785">
        <v>125</v>
      </c>
      <c r="L2785" t="s">
        <v>40081</v>
      </c>
      <c r="M2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785" t="s">
        <v>803</v>
      </c>
      <c r="O2785" t="s">
        <v>34822</v>
      </c>
    </row>
    <row r="2786" spans="1:15" x14ac:dyDescent="0.25">
      <c r="A2786" t="s">
        <v>34832</v>
      </c>
      <c r="B2786" t="s">
        <v>13</v>
      </c>
      <c r="C2786" t="s">
        <v>34833</v>
      </c>
      <c r="D2786" t="s">
        <v>34834</v>
      </c>
      <c r="E2786" t="s">
        <v>34835</v>
      </c>
      <c r="F2786" t="s">
        <v>17</v>
      </c>
      <c r="G2786" s="1">
        <v>42824</v>
      </c>
      <c r="H2786">
        <v>2016</v>
      </c>
      <c r="I2786" t="s">
        <v>311</v>
      </c>
      <c r="J2786" t="s">
        <v>59</v>
      </c>
      <c r="K2786">
        <v>91</v>
      </c>
      <c r="L2786" t="s">
        <v>40081</v>
      </c>
      <c r="M2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86" t="s">
        <v>313</v>
      </c>
      <c r="O2786" t="s">
        <v>34836</v>
      </c>
    </row>
    <row r="2787" spans="1:15" x14ac:dyDescent="0.25">
      <c r="A2787" t="s">
        <v>34853</v>
      </c>
      <c r="B2787" t="s">
        <v>13</v>
      </c>
      <c r="C2787" t="s">
        <v>34854</v>
      </c>
      <c r="D2787" t="s">
        <v>28017</v>
      </c>
      <c r="E2787" t="s">
        <v>40075</v>
      </c>
      <c r="F2787" t="s">
        <v>17</v>
      </c>
      <c r="G2787" s="1">
        <v>42844</v>
      </c>
      <c r="H2787">
        <v>2017</v>
      </c>
      <c r="I2787" t="s">
        <v>75</v>
      </c>
      <c r="J2787" t="s">
        <v>370</v>
      </c>
      <c r="K2787">
        <v>102</v>
      </c>
      <c r="L2787" t="s">
        <v>40081</v>
      </c>
      <c r="M2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87" t="s">
        <v>20</v>
      </c>
      <c r="O2787" t="s">
        <v>34855</v>
      </c>
    </row>
    <row r="2788" spans="1:15" x14ac:dyDescent="0.25">
      <c r="A2788" t="s">
        <v>34856</v>
      </c>
      <c r="B2788" t="s">
        <v>23</v>
      </c>
      <c r="C2788" t="s">
        <v>34857</v>
      </c>
      <c r="D2788" t="s">
        <v>5923</v>
      </c>
      <c r="E2788" t="s">
        <v>5923</v>
      </c>
      <c r="F2788" t="s">
        <v>17</v>
      </c>
      <c r="G2788" s="1">
        <v>42689</v>
      </c>
      <c r="H2788">
        <v>2013</v>
      </c>
      <c r="I2788" t="s">
        <v>107</v>
      </c>
      <c r="J2788" t="s">
        <v>35</v>
      </c>
      <c r="K2788">
        <v>1</v>
      </c>
      <c r="L2788" t="s">
        <v>40083</v>
      </c>
      <c r="M2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788" t="s">
        <v>1048</v>
      </c>
      <c r="O2788" t="s">
        <v>34858</v>
      </c>
    </row>
    <row r="2789" spans="1:15" x14ac:dyDescent="0.25">
      <c r="A2789" t="s">
        <v>34881</v>
      </c>
      <c r="B2789" t="s">
        <v>13</v>
      </c>
      <c r="C2789" t="s">
        <v>34882</v>
      </c>
      <c r="D2789" t="s">
        <v>19672</v>
      </c>
      <c r="E2789" t="s">
        <v>34883</v>
      </c>
      <c r="F2789" t="s">
        <v>17</v>
      </c>
      <c r="G2789" s="1">
        <v>43313</v>
      </c>
      <c r="H2789">
        <v>2018</v>
      </c>
      <c r="I2789" t="s">
        <v>75</v>
      </c>
      <c r="J2789" t="s">
        <v>948</v>
      </c>
      <c r="K2789">
        <v>86</v>
      </c>
      <c r="L2789" t="s">
        <v>40081</v>
      </c>
      <c r="M2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89" t="s">
        <v>577</v>
      </c>
      <c r="O2789" t="s">
        <v>34884</v>
      </c>
    </row>
    <row r="2790" spans="1:15" x14ac:dyDescent="0.25">
      <c r="A2790" t="s">
        <v>34885</v>
      </c>
      <c r="B2790" t="s">
        <v>13</v>
      </c>
      <c r="C2790" t="s">
        <v>34886</v>
      </c>
      <c r="D2790" t="s">
        <v>34887</v>
      </c>
      <c r="E2790" t="s">
        <v>34888</v>
      </c>
      <c r="F2790" t="s">
        <v>17</v>
      </c>
      <c r="G2790" s="1">
        <v>43313</v>
      </c>
      <c r="H2790">
        <v>2018</v>
      </c>
      <c r="I2790" t="s">
        <v>107</v>
      </c>
      <c r="J2790" t="s">
        <v>1312</v>
      </c>
      <c r="K2790">
        <v>70</v>
      </c>
      <c r="L2790" t="s">
        <v>40081</v>
      </c>
      <c r="M2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90" t="s">
        <v>577</v>
      </c>
      <c r="O2790" t="s">
        <v>34889</v>
      </c>
    </row>
    <row r="2791" spans="1:15" x14ac:dyDescent="0.25">
      <c r="A2791" t="s">
        <v>34890</v>
      </c>
      <c r="B2791" t="s">
        <v>13</v>
      </c>
      <c r="C2791" t="s">
        <v>34891</v>
      </c>
      <c r="D2791" t="s">
        <v>34887</v>
      </c>
      <c r="E2791" t="s">
        <v>34892</v>
      </c>
      <c r="F2791" t="s">
        <v>17</v>
      </c>
      <c r="G2791" s="1">
        <v>43313</v>
      </c>
      <c r="H2791">
        <v>2018</v>
      </c>
      <c r="I2791" t="s">
        <v>27</v>
      </c>
      <c r="J2791" t="s">
        <v>2173</v>
      </c>
      <c r="K2791">
        <v>66</v>
      </c>
      <c r="L2791" t="s">
        <v>40081</v>
      </c>
      <c r="M2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91" t="s">
        <v>577</v>
      </c>
      <c r="O2791" t="s">
        <v>34893</v>
      </c>
    </row>
    <row r="2792" spans="1:15" x14ac:dyDescent="0.25">
      <c r="A2792" t="s">
        <v>34894</v>
      </c>
      <c r="B2792" t="s">
        <v>13</v>
      </c>
      <c r="C2792" t="s">
        <v>34895</v>
      </c>
      <c r="D2792" t="s">
        <v>19672</v>
      </c>
      <c r="E2792" t="s">
        <v>40075</v>
      </c>
      <c r="F2792" t="s">
        <v>17</v>
      </c>
      <c r="G2792" s="1">
        <v>43313</v>
      </c>
      <c r="H2792">
        <v>2018</v>
      </c>
      <c r="I2792" t="s">
        <v>107</v>
      </c>
      <c r="J2792" t="s">
        <v>3882</v>
      </c>
      <c r="K2792">
        <v>72</v>
      </c>
      <c r="L2792" t="s">
        <v>40081</v>
      </c>
      <c r="M2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92" t="s">
        <v>577</v>
      </c>
      <c r="O2792" t="s">
        <v>34896</v>
      </c>
    </row>
    <row r="2793" spans="1:15" x14ac:dyDescent="0.25">
      <c r="A2793" t="s">
        <v>34912</v>
      </c>
      <c r="B2793" t="s">
        <v>13</v>
      </c>
      <c r="C2793" t="s">
        <v>34913</v>
      </c>
      <c r="D2793" t="s">
        <v>34914</v>
      </c>
      <c r="E2793" t="s">
        <v>34915</v>
      </c>
      <c r="F2793" t="s">
        <v>17</v>
      </c>
      <c r="G2793" s="1">
        <v>43739</v>
      </c>
      <c r="H2793">
        <v>2013</v>
      </c>
      <c r="I2793" t="s">
        <v>58</v>
      </c>
      <c r="J2793" t="s">
        <v>549</v>
      </c>
      <c r="K2793">
        <v>92</v>
      </c>
      <c r="L2793" t="s">
        <v>40081</v>
      </c>
      <c r="M2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93" t="s">
        <v>577</v>
      </c>
      <c r="O2793" t="s">
        <v>34916</v>
      </c>
    </row>
    <row r="2794" spans="1:15" x14ac:dyDescent="0.25">
      <c r="A2794" t="s">
        <v>34921</v>
      </c>
      <c r="B2794" t="s">
        <v>13</v>
      </c>
      <c r="C2794" t="s">
        <v>34922</v>
      </c>
      <c r="D2794" t="s">
        <v>34923</v>
      </c>
      <c r="E2794" t="s">
        <v>34924</v>
      </c>
      <c r="F2794" t="s">
        <v>17</v>
      </c>
      <c r="G2794" s="1">
        <v>43702</v>
      </c>
      <c r="H2794">
        <v>2018</v>
      </c>
      <c r="I2794" t="s">
        <v>27</v>
      </c>
      <c r="J2794" t="s">
        <v>549</v>
      </c>
      <c r="K2794">
        <v>92</v>
      </c>
      <c r="L2794" t="s">
        <v>40081</v>
      </c>
      <c r="M2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94" t="s">
        <v>662</v>
      </c>
      <c r="O2794" t="s">
        <v>34925</v>
      </c>
    </row>
    <row r="2795" spans="1:15" x14ac:dyDescent="0.25">
      <c r="A2795" t="s">
        <v>34926</v>
      </c>
      <c r="B2795" t="s">
        <v>13</v>
      </c>
      <c r="C2795" t="s">
        <v>34927</v>
      </c>
      <c r="D2795" t="s">
        <v>34928</v>
      </c>
      <c r="E2795" t="s">
        <v>40075</v>
      </c>
      <c r="F2795" t="s">
        <v>17</v>
      </c>
      <c r="G2795" s="1">
        <v>43115</v>
      </c>
      <c r="H2795">
        <v>2017</v>
      </c>
      <c r="I2795" t="s">
        <v>27</v>
      </c>
      <c r="J2795" t="s">
        <v>988</v>
      </c>
      <c r="K2795">
        <v>89</v>
      </c>
      <c r="L2795" t="s">
        <v>40081</v>
      </c>
      <c r="M2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95" t="s">
        <v>20</v>
      </c>
      <c r="O2795" t="s">
        <v>34929</v>
      </c>
    </row>
    <row r="2796" spans="1:15" x14ac:dyDescent="0.25">
      <c r="A2796" t="s">
        <v>34935</v>
      </c>
      <c r="B2796" t="s">
        <v>23</v>
      </c>
      <c r="C2796" t="s">
        <v>34936</v>
      </c>
      <c r="D2796" t="s">
        <v>40075</v>
      </c>
      <c r="E2796" t="s">
        <v>34937</v>
      </c>
      <c r="F2796" t="s">
        <v>17</v>
      </c>
      <c r="G2796" s="1">
        <v>43498</v>
      </c>
      <c r="H2796">
        <v>2018</v>
      </c>
      <c r="I2796" t="s">
        <v>107</v>
      </c>
      <c r="J2796" t="s">
        <v>35</v>
      </c>
      <c r="K2796">
        <v>1</v>
      </c>
      <c r="L2796" t="s">
        <v>40083</v>
      </c>
      <c r="M2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796" t="s">
        <v>606</v>
      </c>
      <c r="O2796" t="s">
        <v>34938</v>
      </c>
    </row>
    <row r="2797" spans="1:15" x14ac:dyDescent="0.25">
      <c r="A2797" t="s">
        <v>34952</v>
      </c>
      <c r="B2797" t="s">
        <v>13</v>
      </c>
      <c r="C2797" t="s">
        <v>34953</v>
      </c>
      <c r="D2797" t="s">
        <v>34954</v>
      </c>
      <c r="E2797" t="s">
        <v>34955</v>
      </c>
      <c r="F2797" t="s">
        <v>17</v>
      </c>
      <c r="G2797" s="1">
        <v>43709</v>
      </c>
      <c r="H2797">
        <v>2006</v>
      </c>
      <c r="I2797" t="s">
        <v>58</v>
      </c>
      <c r="J2797" t="s">
        <v>948</v>
      </c>
      <c r="K2797">
        <v>86</v>
      </c>
      <c r="L2797" t="s">
        <v>40081</v>
      </c>
      <c r="M2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797" t="s">
        <v>108</v>
      </c>
      <c r="O2797" t="s">
        <v>34956</v>
      </c>
    </row>
    <row r="2798" spans="1:15" x14ac:dyDescent="0.25">
      <c r="A2798" t="s">
        <v>34986</v>
      </c>
      <c r="B2798" t="s">
        <v>13</v>
      </c>
      <c r="C2798" t="s">
        <v>34987</v>
      </c>
      <c r="D2798" t="s">
        <v>34988</v>
      </c>
      <c r="E2798" t="s">
        <v>34989</v>
      </c>
      <c r="F2798" t="s">
        <v>17</v>
      </c>
      <c r="G2798" s="1">
        <v>42782</v>
      </c>
      <c r="H2798">
        <v>2016</v>
      </c>
      <c r="I2798" t="s">
        <v>27</v>
      </c>
      <c r="J2798" t="s">
        <v>59</v>
      </c>
      <c r="K2798">
        <v>91</v>
      </c>
      <c r="L2798" t="s">
        <v>40081</v>
      </c>
      <c r="M2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798" t="s">
        <v>688</v>
      </c>
      <c r="O2798" t="s">
        <v>34990</v>
      </c>
    </row>
    <row r="2799" spans="1:15" x14ac:dyDescent="0.25">
      <c r="A2799" t="s">
        <v>34996</v>
      </c>
      <c r="B2799" t="s">
        <v>23</v>
      </c>
      <c r="C2799" t="s">
        <v>34997</v>
      </c>
      <c r="D2799" t="s">
        <v>34998</v>
      </c>
      <c r="E2799" t="s">
        <v>40075</v>
      </c>
      <c r="F2799" t="s">
        <v>17</v>
      </c>
      <c r="G2799" s="1">
        <v>43301</v>
      </c>
      <c r="H2799">
        <v>2018</v>
      </c>
      <c r="I2799" t="s">
        <v>107</v>
      </c>
      <c r="J2799" t="s">
        <v>224</v>
      </c>
      <c r="K2799">
        <v>3</v>
      </c>
      <c r="L2799" t="s">
        <v>40082</v>
      </c>
      <c r="M2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799" t="s">
        <v>1048</v>
      </c>
      <c r="O2799" t="s">
        <v>34999</v>
      </c>
    </row>
    <row r="2800" spans="1:15" x14ac:dyDescent="0.25">
      <c r="A2800" t="s">
        <v>35045</v>
      </c>
      <c r="B2800" t="s">
        <v>23</v>
      </c>
      <c r="C2800" t="s">
        <v>35046</v>
      </c>
      <c r="D2800" t="s">
        <v>40075</v>
      </c>
      <c r="E2800" t="s">
        <v>35047</v>
      </c>
      <c r="F2800" t="s">
        <v>17</v>
      </c>
      <c r="G2800" s="1">
        <v>43046</v>
      </c>
      <c r="H2800">
        <v>2016</v>
      </c>
      <c r="I2800" t="s">
        <v>166</v>
      </c>
      <c r="J2800" t="s">
        <v>35</v>
      </c>
      <c r="K2800">
        <v>1</v>
      </c>
      <c r="L2800" t="s">
        <v>40083</v>
      </c>
      <c r="M2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00" t="s">
        <v>256</v>
      </c>
      <c r="O2800" t="s">
        <v>35048</v>
      </c>
    </row>
    <row r="2801" spans="1:15" x14ac:dyDescent="0.25">
      <c r="A2801" t="s">
        <v>35049</v>
      </c>
      <c r="B2801" t="s">
        <v>13</v>
      </c>
      <c r="C2801" t="s">
        <v>35050</v>
      </c>
      <c r="D2801" t="s">
        <v>831</v>
      </c>
      <c r="E2801" t="s">
        <v>35051</v>
      </c>
      <c r="F2801" t="s">
        <v>17</v>
      </c>
      <c r="G2801" s="1">
        <v>43556</v>
      </c>
      <c r="H2801">
        <v>2007</v>
      </c>
      <c r="I2801" t="s">
        <v>18</v>
      </c>
      <c r="J2801" t="s">
        <v>2850</v>
      </c>
      <c r="K2801">
        <v>126</v>
      </c>
      <c r="L2801" t="s">
        <v>40081</v>
      </c>
      <c r="M2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801" t="s">
        <v>681</v>
      </c>
      <c r="O2801" t="s">
        <v>35052</v>
      </c>
    </row>
    <row r="2802" spans="1:15" x14ac:dyDescent="0.25">
      <c r="A2802" t="s">
        <v>35073</v>
      </c>
      <c r="B2802" t="s">
        <v>13</v>
      </c>
      <c r="C2802" t="s">
        <v>35074</v>
      </c>
      <c r="D2802" t="s">
        <v>23342</v>
      </c>
      <c r="E2802" t="s">
        <v>35075</v>
      </c>
      <c r="F2802" t="s">
        <v>17</v>
      </c>
      <c r="G2802" s="1">
        <v>43770</v>
      </c>
      <c r="H2802">
        <v>2002</v>
      </c>
      <c r="I2802" t="s">
        <v>311</v>
      </c>
      <c r="J2802" t="s">
        <v>293</v>
      </c>
      <c r="K2802">
        <v>98</v>
      </c>
      <c r="L2802" t="s">
        <v>40081</v>
      </c>
      <c r="M2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02" t="s">
        <v>264</v>
      </c>
      <c r="O2802" t="s">
        <v>35076</v>
      </c>
    </row>
    <row r="2803" spans="1:15" x14ac:dyDescent="0.25">
      <c r="A2803" t="s">
        <v>35077</v>
      </c>
      <c r="B2803" t="s">
        <v>13</v>
      </c>
      <c r="C2803" t="s">
        <v>35078</v>
      </c>
      <c r="D2803" t="s">
        <v>35079</v>
      </c>
      <c r="E2803" t="s">
        <v>35080</v>
      </c>
      <c r="F2803" t="s">
        <v>17</v>
      </c>
      <c r="G2803" s="1">
        <v>43132</v>
      </c>
      <c r="H2803">
        <v>2016</v>
      </c>
      <c r="I2803" t="s">
        <v>311</v>
      </c>
      <c r="J2803" t="s">
        <v>263</v>
      </c>
      <c r="K2803">
        <v>96</v>
      </c>
      <c r="L2803" t="s">
        <v>40081</v>
      </c>
      <c r="M2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03" t="s">
        <v>662</v>
      </c>
      <c r="O2803" t="s">
        <v>35081</v>
      </c>
    </row>
    <row r="2804" spans="1:15" x14ac:dyDescent="0.25">
      <c r="A2804" t="s">
        <v>35087</v>
      </c>
      <c r="B2804" t="s">
        <v>23</v>
      </c>
      <c r="C2804" t="s">
        <v>35088</v>
      </c>
      <c r="D2804" t="s">
        <v>40075</v>
      </c>
      <c r="E2804" t="s">
        <v>35089</v>
      </c>
      <c r="F2804" t="s">
        <v>17</v>
      </c>
      <c r="G2804" s="1">
        <v>43921</v>
      </c>
      <c r="H2804">
        <v>2011</v>
      </c>
      <c r="I2804" t="s">
        <v>166</v>
      </c>
      <c r="J2804" t="s">
        <v>35</v>
      </c>
      <c r="K2804">
        <v>1</v>
      </c>
      <c r="L2804" t="s">
        <v>40083</v>
      </c>
      <c r="M2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04" t="s">
        <v>236</v>
      </c>
      <c r="O2804" t="s">
        <v>35090</v>
      </c>
    </row>
    <row r="2805" spans="1:15" x14ac:dyDescent="0.25">
      <c r="A2805" t="s">
        <v>35098</v>
      </c>
      <c r="B2805" t="s">
        <v>13</v>
      </c>
      <c r="C2805" t="s">
        <v>35099</v>
      </c>
      <c r="D2805" t="s">
        <v>3076</v>
      </c>
      <c r="E2805" t="s">
        <v>35100</v>
      </c>
      <c r="F2805" t="s">
        <v>17</v>
      </c>
      <c r="G2805" s="1">
        <v>43678</v>
      </c>
      <c r="H2805">
        <v>2002</v>
      </c>
      <c r="I2805" t="s">
        <v>311</v>
      </c>
      <c r="J2805" t="s">
        <v>1033</v>
      </c>
      <c r="K2805">
        <v>112</v>
      </c>
      <c r="L2805" t="s">
        <v>40081</v>
      </c>
      <c r="M2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05" t="s">
        <v>137</v>
      </c>
      <c r="O2805" t="s">
        <v>35101</v>
      </c>
    </row>
    <row r="2806" spans="1:15" x14ac:dyDescent="0.25">
      <c r="A2806" t="s">
        <v>35112</v>
      </c>
      <c r="B2806" t="s">
        <v>13</v>
      </c>
      <c r="C2806" t="s">
        <v>35113</v>
      </c>
      <c r="D2806" t="s">
        <v>35114</v>
      </c>
      <c r="E2806" t="s">
        <v>35115</v>
      </c>
      <c r="F2806" t="s">
        <v>17</v>
      </c>
      <c r="G2806" s="1">
        <v>43831</v>
      </c>
      <c r="H2806">
        <v>2007</v>
      </c>
      <c r="I2806" t="s">
        <v>311</v>
      </c>
      <c r="J2806" t="s">
        <v>948</v>
      </c>
      <c r="K2806">
        <v>86</v>
      </c>
      <c r="L2806" t="s">
        <v>40081</v>
      </c>
      <c r="M2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06" t="s">
        <v>3115</v>
      </c>
      <c r="O2806" t="s">
        <v>35116</v>
      </c>
    </row>
    <row r="2807" spans="1:15" x14ac:dyDescent="0.25">
      <c r="A2807" t="s">
        <v>35129</v>
      </c>
      <c r="B2807" t="s">
        <v>13</v>
      </c>
      <c r="C2807" t="s">
        <v>35130</v>
      </c>
      <c r="D2807" t="s">
        <v>35131</v>
      </c>
      <c r="E2807" t="s">
        <v>40075</v>
      </c>
      <c r="F2807" t="s">
        <v>17</v>
      </c>
      <c r="G2807" s="1">
        <v>42767</v>
      </c>
      <c r="H2807">
        <v>1990</v>
      </c>
      <c r="I2807" t="s">
        <v>311</v>
      </c>
      <c r="J2807" t="s">
        <v>3767</v>
      </c>
      <c r="K2807">
        <v>77</v>
      </c>
      <c r="L2807" t="s">
        <v>40081</v>
      </c>
      <c r="M2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07" t="s">
        <v>35132</v>
      </c>
      <c r="O2807" t="s">
        <v>35133</v>
      </c>
    </row>
    <row r="2808" spans="1:15" x14ac:dyDescent="0.25">
      <c r="A2808" t="s">
        <v>35134</v>
      </c>
      <c r="B2808" t="s">
        <v>23</v>
      </c>
      <c r="C2808" t="s">
        <v>35135</v>
      </c>
      <c r="D2808" t="s">
        <v>40075</v>
      </c>
      <c r="E2808" t="s">
        <v>35136</v>
      </c>
      <c r="F2808" t="s">
        <v>17</v>
      </c>
      <c r="G2808" s="1">
        <v>42382</v>
      </c>
      <c r="H2808">
        <v>2015</v>
      </c>
      <c r="I2808" t="s">
        <v>75</v>
      </c>
      <c r="J2808" t="s">
        <v>1493</v>
      </c>
      <c r="K2808">
        <v>7</v>
      </c>
      <c r="L2808" t="s">
        <v>40082</v>
      </c>
      <c r="M28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2808" t="s">
        <v>219</v>
      </c>
      <c r="O2808" t="s">
        <v>35137</v>
      </c>
    </row>
    <row r="2809" spans="1:15" x14ac:dyDescent="0.25">
      <c r="A2809" t="s">
        <v>35143</v>
      </c>
      <c r="B2809" t="s">
        <v>13</v>
      </c>
      <c r="C2809" t="s">
        <v>35144</v>
      </c>
      <c r="D2809" t="s">
        <v>35145</v>
      </c>
      <c r="E2809" t="s">
        <v>35146</v>
      </c>
      <c r="F2809" t="s">
        <v>17</v>
      </c>
      <c r="G2809" s="1">
        <v>44197</v>
      </c>
      <c r="H2809">
        <v>1992</v>
      </c>
      <c r="I2809" t="s">
        <v>311</v>
      </c>
      <c r="J2809" t="s">
        <v>1331</v>
      </c>
      <c r="K2809">
        <v>84</v>
      </c>
      <c r="L2809" t="s">
        <v>40081</v>
      </c>
      <c r="M28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09" t="s">
        <v>313</v>
      </c>
      <c r="O2809" t="s">
        <v>35147</v>
      </c>
    </row>
    <row r="2810" spans="1:15" x14ac:dyDescent="0.25">
      <c r="A2810" t="s">
        <v>35152</v>
      </c>
      <c r="B2810" t="s">
        <v>13</v>
      </c>
      <c r="C2810" t="s">
        <v>35153</v>
      </c>
      <c r="D2810" t="s">
        <v>28978</v>
      </c>
      <c r="E2810" t="s">
        <v>40075</v>
      </c>
      <c r="F2810" t="s">
        <v>17</v>
      </c>
      <c r="G2810" s="1">
        <v>43129</v>
      </c>
      <c r="H2810">
        <v>2017</v>
      </c>
      <c r="I2810" t="s">
        <v>75</v>
      </c>
      <c r="J2810" t="s">
        <v>2165</v>
      </c>
      <c r="K2810">
        <v>68</v>
      </c>
      <c r="L2810" t="s">
        <v>40081</v>
      </c>
      <c r="M28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10" t="s">
        <v>20</v>
      </c>
      <c r="O2810" t="s">
        <v>35154</v>
      </c>
    </row>
    <row r="2811" spans="1:15" x14ac:dyDescent="0.25">
      <c r="A2811" t="s">
        <v>35155</v>
      </c>
      <c r="B2811" t="s">
        <v>13</v>
      </c>
      <c r="C2811" t="s">
        <v>35156</v>
      </c>
      <c r="D2811" t="s">
        <v>780</v>
      </c>
      <c r="E2811" t="s">
        <v>35157</v>
      </c>
      <c r="F2811" t="s">
        <v>17</v>
      </c>
      <c r="G2811" s="1">
        <v>43831</v>
      </c>
      <c r="H2811">
        <v>1992</v>
      </c>
      <c r="I2811" t="s">
        <v>311</v>
      </c>
      <c r="J2811" t="s">
        <v>612</v>
      </c>
      <c r="K2811">
        <v>117</v>
      </c>
      <c r="L2811" t="s">
        <v>40081</v>
      </c>
      <c r="M28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11" t="s">
        <v>313</v>
      </c>
      <c r="O2811" t="s">
        <v>35158</v>
      </c>
    </row>
    <row r="2812" spans="1:15" x14ac:dyDescent="0.25">
      <c r="A2812" t="s">
        <v>35163</v>
      </c>
      <c r="B2812" t="s">
        <v>13</v>
      </c>
      <c r="C2812" t="s">
        <v>35164</v>
      </c>
      <c r="D2812" t="s">
        <v>29914</v>
      </c>
      <c r="E2812" t="s">
        <v>35165</v>
      </c>
      <c r="F2812" t="s">
        <v>17</v>
      </c>
      <c r="G2812" s="1">
        <v>44136</v>
      </c>
      <c r="H2812">
        <v>2009</v>
      </c>
      <c r="I2812" t="s">
        <v>58</v>
      </c>
      <c r="J2812" t="s">
        <v>59</v>
      </c>
      <c r="K2812">
        <v>91</v>
      </c>
      <c r="L2812" t="s">
        <v>40081</v>
      </c>
      <c r="M28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12" t="s">
        <v>803</v>
      </c>
      <c r="O2812" t="s">
        <v>35166</v>
      </c>
    </row>
    <row r="2813" spans="1:15" x14ac:dyDescent="0.25">
      <c r="A2813" t="s">
        <v>35172</v>
      </c>
      <c r="B2813" t="s">
        <v>23</v>
      </c>
      <c r="C2813" t="s">
        <v>35173</v>
      </c>
      <c r="D2813" t="s">
        <v>40075</v>
      </c>
      <c r="E2813" t="s">
        <v>35174</v>
      </c>
      <c r="F2813" t="s">
        <v>17</v>
      </c>
      <c r="G2813" s="1">
        <v>43723</v>
      </c>
      <c r="H2813">
        <v>2010</v>
      </c>
      <c r="I2813" t="s">
        <v>75</v>
      </c>
      <c r="J2813" t="s">
        <v>35</v>
      </c>
      <c r="K2813">
        <v>1</v>
      </c>
      <c r="L2813" t="s">
        <v>40083</v>
      </c>
      <c r="M28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13" t="s">
        <v>364</v>
      </c>
      <c r="O2813" t="s">
        <v>35175</v>
      </c>
    </row>
    <row r="2814" spans="1:15" x14ac:dyDescent="0.25">
      <c r="A2814" t="s">
        <v>35185</v>
      </c>
      <c r="B2814" t="s">
        <v>23</v>
      </c>
      <c r="C2814" t="s">
        <v>35186</v>
      </c>
      <c r="D2814" t="s">
        <v>40075</v>
      </c>
      <c r="E2814" t="s">
        <v>35187</v>
      </c>
      <c r="F2814" t="s">
        <v>17</v>
      </c>
      <c r="G2814" s="1">
        <v>41991</v>
      </c>
      <c r="H2814">
        <v>1990</v>
      </c>
      <c r="I2814" t="s">
        <v>107</v>
      </c>
      <c r="J2814" t="s">
        <v>152</v>
      </c>
      <c r="K2814">
        <v>5</v>
      </c>
      <c r="L2814" t="s">
        <v>40082</v>
      </c>
      <c r="M28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2814" t="s">
        <v>35188</v>
      </c>
      <c r="O2814" t="s">
        <v>35189</v>
      </c>
    </row>
    <row r="2815" spans="1:15" x14ac:dyDescent="0.25">
      <c r="A2815" t="s">
        <v>35190</v>
      </c>
      <c r="B2815" t="s">
        <v>13</v>
      </c>
      <c r="C2815" t="s">
        <v>35191</v>
      </c>
      <c r="D2815" t="s">
        <v>35192</v>
      </c>
      <c r="E2815" t="s">
        <v>35193</v>
      </c>
      <c r="F2815" t="s">
        <v>17</v>
      </c>
      <c r="G2815" s="1">
        <v>41991</v>
      </c>
      <c r="H2815">
        <v>1988</v>
      </c>
      <c r="I2815" t="s">
        <v>107</v>
      </c>
      <c r="J2815" t="s">
        <v>475</v>
      </c>
      <c r="K2815">
        <v>48</v>
      </c>
      <c r="L2815" t="s">
        <v>40081</v>
      </c>
      <c r="M28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815" t="s">
        <v>1676</v>
      </c>
      <c r="O2815" t="s">
        <v>35194</v>
      </c>
    </row>
    <row r="2816" spans="1:15" x14ac:dyDescent="0.25">
      <c r="A2816" t="s">
        <v>35219</v>
      </c>
      <c r="B2816" t="s">
        <v>13</v>
      </c>
      <c r="C2816" t="s">
        <v>35220</v>
      </c>
      <c r="D2816" t="s">
        <v>35221</v>
      </c>
      <c r="E2816" t="s">
        <v>35222</v>
      </c>
      <c r="F2816" t="s">
        <v>17</v>
      </c>
      <c r="G2816" s="1">
        <v>43466</v>
      </c>
      <c r="H2816">
        <v>2007</v>
      </c>
      <c r="I2816" t="s">
        <v>311</v>
      </c>
      <c r="J2816" t="s">
        <v>881</v>
      </c>
      <c r="K2816">
        <v>109</v>
      </c>
      <c r="L2816" t="s">
        <v>40081</v>
      </c>
      <c r="M28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16" t="s">
        <v>137</v>
      </c>
      <c r="O2816" t="s">
        <v>35223</v>
      </c>
    </row>
    <row r="2817" spans="1:15" x14ac:dyDescent="0.25">
      <c r="A2817" t="s">
        <v>35224</v>
      </c>
      <c r="B2817" t="s">
        <v>23</v>
      </c>
      <c r="C2817" t="s">
        <v>35225</v>
      </c>
      <c r="D2817" t="s">
        <v>40075</v>
      </c>
      <c r="E2817" t="s">
        <v>35226</v>
      </c>
      <c r="F2817" t="s">
        <v>17</v>
      </c>
      <c r="G2817" s="1">
        <v>42635</v>
      </c>
      <c r="H2817">
        <v>2016</v>
      </c>
      <c r="I2817" t="s">
        <v>75</v>
      </c>
      <c r="J2817" t="s">
        <v>152</v>
      </c>
      <c r="K2817">
        <v>5</v>
      </c>
      <c r="L2817" t="s">
        <v>40082</v>
      </c>
      <c r="M28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2817" t="s">
        <v>11518</v>
      </c>
      <c r="O2817" t="s">
        <v>35227</v>
      </c>
    </row>
    <row r="2818" spans="1:15" x14ac:dyDescent="0.25">
      <c r="A2818" t="s">
        <v>35233</v>
      </c>
      <c r="B2818" t="s">
        <v>13</v>
      </c>
      <c r="C2818" t="s">
        <v>35234</v>
      </c>
      <c r="D2818" t="s">
        <v>35235</v>
      </c>
      <c r="E2818" t="s">
        <v>35236</v>
      </c>
      <c r="F2818" t="s">
        <v>17</v>
      </c>
      <c r="G2818" s="1">
        <v>42803</v>
      </c>
      <c r="H2818">
        <v>2016</v>
      </c>
      <c r="I2818" t="s">
        <v>27</v>
      </c>
      <c r="J2818" t="s">
        <v>549</v>
      </c>
      <c r="K2818">
        <v>92</v>
      </c>
      <c r="L2818" t="s">
        <v>40081</v>
      </c>
      <c r="M28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18" t="s">
        <v>20</v>
      </c>
      <c r="O2818" t="s">
        <v>35237</v>
      </c>
    </row>
    <row r="2819" spans="1:15" x14ac:dyDescent="0.25">
      <c r="A2819" t="s">
        <v>35252</v>
      </c>
      <c r="B2819" t="s">
        <v>13</v>
      </c>
      <c r="C2819" t="s">
        <v>35253</v>
      </c>
      <c r="D2819" t="s">
        <v>26348</v>
      </c>
      <c r="E2819" t="s">
        <v>35254</v>
      </c>
      <c r="F2819" t="s">
        <v>17</v>
      </c>
      <c r="G2819" s="1">
        <v>43647</v>
      </c>
      <c r="H2819">
        <v>1993</v>
      </c>
      <c r="I2819" t="s">
        <v>18</v>
      </c>
      <c r="J2819" t="s">
        <v>2850</v>
      </c>
      <c r="K2819">
        <v>126</v>
      </c>
      <c r="L2819" t="s">
        <v>40081</v>
      </c>
      <c r="M28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819" t="s">
        <v>35255</v>
      </c>
      <c r="O2819" t="s">
        <v>35256</v>
      </c>
    </row>
    <row r="2820" spans="1:15" x14ac:dyDescent="0.25">
      <c r="A2820" t="s">
        <v>35276</v>
      </c>
      <c r="B2820" t="s">
        <v>13</v>
      </c>
      <c r="C2820" t="s">
        <v>35277</v>
      </c>
      <c r="D2820" t="s">
        <v>35278</v>
      </c>
      <c r="E2820" t="s">
        <v>40075</v>
      </c>
      <c r="F2820" t="s">
        <v>17</v>
      </c>
      <c r="G2820" s="1">
        <v>44045</v>
      </c>
      <c r="H2820">
        <v>2018</v>
      </c>
      <c r="I2820" t="s">
        <v>107</v>
      </c>
      <c r="J2820" t="s">
        <v>2025</v>
      </c>
      <c r="K2820">
        <v>81</v>
      </c>
      <c r="L2820" t="s">
        <v>40081</v>
      </c>
      <c r="M28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20" t="s">
        <v>7976</v>
      </c>
      <c r="O2820" t="s">
        <v>35279</v>
      </c>
    </row>
    <row r="2821" spans="1:15" x14ac:dyDescent="0.25">
      <c r="A2821" t="s">
        <v>35280</v>
      </c>
      <c r="B2821" t="s">
        <v>13</v>
      </c>
      <c r="C2821" t="s">
        <v>35281</v>
      </c>
      <c r="D2821" t="s">
        <v>9108</v>
      </c>
      <c r="E2821" t="s">
        <v>35282</v>
      </c>
      <c r="F2821" t="s">
        <v>17</v>
      </c>
      <c r="G2821" s="1">
        <v>43645</v>
      </c>
      <c r="H2821">
        <v>2018</v>
      </c>
      <c r="I2821" t="s">
        <v>27</v>
      </c>
      <c r="J2821" t="s">
        <v>2025</v>
      </c>
      <c r="K2821">
        <v>81</v>
      </c>
      <c r="L2821" t="s">
        <v>40081</v>
      </c>
      <c r="M28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21" t="s">
        <v>8238</v>
      </c>
      <c r="O2821" t="s">
        <v>35283</v>
      </c>
    </row>
    <row r="2822" spans="1:15" x14ac:dyDescent="0.25">
      <c r="A2822" t="s">
        <v>35289</v>
      </c>
      <c r="B2822" t="s">
        <v>23</v>
      </c>
      <c r="C2822" t="s">
        <v>35290</v>
      </c>
      <c r="D2822" t="s">
        <v>35291</v>
      </c>
      <c r="E2822" t="s">
        <v>40075</v>
      </c>
      <c r="F2822" t="s">
        <v>17</v>
      </c>
      <c r="G2822" s="1">
        <v>42767</v>
      </c>
      <c r="H2822">
        <v>1946</v>
      </c>
      <c r="I2822" t="s">
        <v>75</v>
      </c>
      <c r="J2822" t="s">
        <v>35</v>
      </c>
      <c r="K2822">
        <v>1</v>
      </c>
      <c r="L2822" t="s">
        <v>40083</v>
      </c>
      <c r="M28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22" t="s">
        <v>864</v>
      </c>
      <c r="O2822" t="s">
        <v>35292</v>
      </c>
    </row>
    <row r="2823" spans="1:15" x14ac:dyDescent="0.25">
      <c r="A2823" t="s">
        <v>35313</v>
      </c>
      <c r="B2823" t="s">
        <v>13</v>
      </c>
      <c r="C2823" t="s">
        <v>35314</v>
      </c>
      <c r="D2823" t="s">
        <v>8933</v>
      </c>
      <c r="E2823" t="s">
        <v>35315</v>
      </c>
      <c r="F2823" t="s">
        <v>17</v>
      </c>
      <c r="G2823" s="1">
        <v>43983</v>
      </c>
      <c r="H2823">
        <v>2010</v>
      </c>
      <c r="I2823" t="s">
        <v>75</v>
      </c>
      <c r="J2823" t="s">
        <v>2025</v>
      </c>
      <c r="K2823">
        <v>81</v>
      </c>
      <c r="L2823" t="s">
        <v>40081</v>
      </c>
      <c r="M28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23" t="s">
        <v>776</v>
      </c>
      <c r="O2823" t="s">
        <v>35316</v>
      </c>
    </row>
    <row r="2824" spans="1:15" x14ac:dyDescent="0.25">
      <c r="A2824" t="s">
        <v>35325</v>
      </c>
      <c r="B2824" t="s">
        <v>13</v>
      </c>
      <c r="C2824" t="s">
        <v>35326</v>
      </c>
      <c r="D2824" t="s">
        <v>35327</v>
      </c>
      <c r="E2824" t="s">
        <v>35328</v>
      </c>
      <c r="F2824" t="s">
        <v>17</v>
      </c>
      <c r="G2824" s="1">
        <v>43070</v>
      </c>
      <c r="H2824">
        <v>1980</v>
      </c>
      <c r="I2824" t="s">
        <v>75</v>
      </c>
      <c r="J2824" t="s">
        <v>4857</v>
      </c>
      <c r="K2824">
        <v>149</v>
      </c>
      <c r="L2824" t="s">
        <v>40081</v>
      </c>
      <c r="M28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824" t="s">
        <v>662</v>
      </c>
      <c r="O2824" t="s">
        <v>35329</v>
      </c>
    </row>
    <row r="2825" spans="1:15" x14ac:dyDescent="0.25">
      <c r="A2825" t="s">
        <v>35340</v>
      </c>
      <c r="B2825" t="s">
        <v>13</v>
      </c>
      <c r="C2825" t="s">
        <v>35341</v>
      </c>
      <c r="D2825" t="s">
        <v>31435</v>
      </c>
      <c r="E2825" t="s">
        <v>35342</v>
      </c>
      <c r="F2825" t="s">
        <v>17</v>
      </c>
      <c r="G2825" s="1">
        <v>43793</v>
      </c>
      <c r="H2825">
        <v>1980</v>
      </c>
      <c r="I2825" t="s">
        <v>58</v>
      </c>
      <c r="J2825" t="s">
        <v>687</v>
      </c>
      <c r="K2825">
        <v>114</v>
      </c>
      <c r="L2825" t="s">
        <v>40081</v>
      </c>
      <c r="M28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25" t="s">
        <v>977</v>
      </c>
      <c r="O2825" t="s">
        <v>35343</v>
      </c>
    </row>
    <row r="2826" spans="1:15" x14ac:dyDescent="0.25">
      <c r="A2826" t="s">
        <v>35344</v>
      </c>
      <c r="B2826" t="s">
        <v>23</v>
      </c>
      <c r="C2826" t="s">
        <v>35345</v>
      </c>
      <c r="D2826" t="s">
        <v>40075</v>
      </c>
      <c r="E2826" t="s">
        <v>35346</v>
      </c>
      <c r="F2826" t="s">
        <v>17</v>
      </c>
      <c r="G2826" s="1">
        <v>43733</v>
      </c>
      <c r="H2826">
        <v>2018</v>
      </c>
      <c r="I2826" t="s">
        <v>75</v>
      </c>
      <c r="J2826" t="s">
        <v>2706</v>
      </c>
      <c r="K2826">
        <v>8</v>
      </c>
      <c r="L2826" t="s">
        <v>40082</v>
      </c>
      <c r="M28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2826" t="s">
        <v>219</v>
      </c>
      <c r="O2826" t="s">
        <v>35347</v>
      </c>
    </row>
    <row r="2827" spans="1:15" x14ac:dyDescent="0.25">
      <c r="A2827" t="s">
        <v>35367</v>
      </c>
      <c r="B2827" t="s">
        <v>23</v>
      </c>
      <c r="C2827" t="s">
        <v>35368</v>
      </c>
      <c r="D2827" t="s">
        <v>40075</v>
      </c>
      <c r="E2827" t="s">
        <v>35369</v>
      </c>
      <c r="F2827" t="s">
        <v>17</v>
      </c>
      <c r="G2827" s="1">
        <v>42340</v>
      </c>
      <c r="H2827">
        <v>2015</v>
      </c>
      <c r="I2827" t="s">
        <v>235</v>
      </c>
      <c r="J2827" t="s">
        <v>35</v>
      </c>
      <c r="K2827">
        <v>1</v>
      </c>
      <c r="L2827" t="s">
        <v>40083</v>
      </c>
      <c r="M28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27" t="s">
        <v>236</v>
      </c>
      <c r="O2827" t="s">
        <v>35370</v>
      </c>
    </row>
    <row r="2828" spans="1:15" x14ac:dyDescent="0.25">
      <c r="A2828" t="s">
        <v>35374</v>
      </c>
      <c r="B2828" t="s">
        <v>23</v>
      </c>
      <c r="C2828" t="s">
        <v>35375</v>
      </c>
      <c r="D2828" t="s">
        <v>40075</v>
      </c>
      <c r="E2828" t="s">
        <v>35376</v>
      </c>
      <c r="F2828" t="s">
        <v>17</v>
      </c>
      <c r="G2828" s="1">
        <v>42370</v>
      </c>
      <c r="H2828">
        <v>2004</v>
      </c>
      <c r="I2828" t="s">
        <v>235</v>
      </c>
      <c r="J2828" t="s">
        <v>35</v>
      </c>
      <c r="K2828">
        <v>1</v>
      </c>
      <c r="L2828" t="s">
        <v>40083</v>
      </c>
      <c r="M28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28" t="s">
        <v>236</v>
      </c>
      <c r="O2828" t="s">
        <v>35377</v>
      </c>
    </row>
    <row r="2829" spans="1:15" x14ac:dyDescent="0.25">
      <c r="A2829" t="s">
        <v>35382</v>
      </c>
      <c r="B2829" t="s">
        <v>23</v>
      </c>
      <c r="C2829" t="s">
        <v>35383</v>
      </c>
      <c r="D2829" t="s">
        <v>40075</v>
      </c>
      <c r="E2829" t="s">
        <v>35384</v>
      </c>
      <c r="F2829" t="s">
        <v>17</v>
      </c>
      <c r="G2829" s="1">
        <v>42370</v>
      </c>
      <c r="H2829">
        <v>2008</v>
      </c>
      <c r="I2829" t="s">
        <v>235</v>
      </c>
      <c r="J2829" t="s">
        <v>35</v>
      </c>
      <c r="K2829">
        <v>1</v>
      </c>
      <c r="L2829" t="s">
        <v>40083</v>
      </c>
      <c r="M28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29" t="s">
        <v>236</v>
      </c>
      <c r="O2829" t="s">
        <v>35385</v>
      </c>
    </row>
    <row r="2830" spans="1:15" x14ac:dyDescent="0.25">
      <c r="A2830" t="s">
        <v>35394</v>
      </c>
      <c r="B2830" t="s">
        <v>23</v>
      </c>
      <c r="C2830" t="s">
        <v>35395</v>
      </c>
      <c r="D2830" t="s">
        <v>40075</v>
      </c>
      <c r="E2830" t="s">
        <v>35396</v>
      </c>
      <c r="F2830" t="s">
        <v>17</v>
      </c>
      <c r="G2830" s="1">
        <v>42370</v>
      </c>
      <c r="H2830">
        <v>2006</v>
      </c>
      <c r="I2830" t="s">
        <v>235</v>
      </c>
      <c r="J2830" t="s">
        <v>35</v>
      </c>
      <c r="K2830">
        <v>1</v>
      </c>
      <c r="L2830" t="s">
        <v>40083</v>
      </c>
      <c r="M28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30" t="s">
        <v>236</v>
      </c>
      <c r="O2830" t="s">
        <v>35397</v>
      </c>
    </row>
    <row r="2831" spans="1:15" x14ac:dyDescent="0.25">
      <c r="A2831" t="s">
        <v>35407</v>
      </c>
      <c r="B2831" t="s">
        <v>23</v>
      </c>
      <c r="C2831" t="s">
        <v>35408</v>
      </c>
      <c r="D2831" t="s">
        <v>40075</v>
      </c>
      <c r="E2831" t="s">
        <v>35409</v>
      </c>
      <c r="F2831" t="s">
        <v>17</v>
      </c>
      <c r="G2831" s="1">
        <v>42370</v>
      </c>
      <c r="H2831">
        <v>2009</v>
      </c>
      <c r="I2831" t="s">
        <v>235</v>
      </c>
      <c r="J2831" t="s">
        <v>35</v>
      </c>
      <c r="K2831">
        <v>1</v>
      </c>
      <c r="L2831" t="s">
        <v>40083</v>
      </c>
      <c r="M28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31" t="s">
        <v>236</v>
      </c>
      <c r="O2831" t="s">
        <v>35410</v>
      </c>
    </row>
    <row r="2832" spans="1:15" x14ac:dyDescent="0.25">
      <c r="A2832" t="s">
        <v>35415</v>
      </c>
      <c r="B2832" t="s">
        <v>23</v>
      </c>
      <c r="C2832" t="s">
        <v>35416</v>
      </c>
      <c r="D2832" t="s">
        <v>40075</v>
      </c>
      <c r="E2832" t="s">
        <v>35417</v>
      </c>
      <c r="F2832" t="s">
        <v>17</v>
      </c>
      <c r="G2832" s="1">
        <v>42370</v>
      </c>
      <c r="H2832">
        <v>2011</v>
      </c>
      <c r="I2832" t="s">
        <v>235</v>
      </c>
      <c r="J2832" t="s">
        <v>35</v>
      </c>
      <c r="K2832">
        <v>1</v>
      </c>
      <c r="L2832" t="s">
        <v>40083</v>
      </c>
      <c r="M28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32" t="s">
        <v>236</v>
      </c>
      <c r="O2832" t="s">
        <v>35418</v>
      </c>
    </row>
    <row r="2833" spans="1:15" x14ac:dyDescent="0.25">
      <c r="A2833" t="s">
        <v>35419</v>
      </c>
      <c r="B2833" t="s">
        <v>13</v>
      </c>
      <c r="C2833" t="s">
        <v>35420</v>
      </c>
      <c r="D2833" t="s">
        <v>40075</v>
      </c>
      <c r="E2833" t="s">
        <v>35421</v>
      </c>
      <c r="F2833" t="s">
        <v>17</v>
      </c>
      <c r="G2833" s="1">
        <v>42370</v>
      </c>
      <c r="H2833">
        <v>2011</v>
      </c>
      <c r="I2833" t="s">
        <v>235</v>
      </c>
      <c r="J2833" t="s">
        <v>5889</v>
      </c>
      <c r="K2833">
        <v>24</v>
      </c>
      <c r="L2833" t="s">
        <v>40081</v>
      </c>
      <c r="M28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833" t="s">
        <v>1676</v>
      </c>
      <c r="O2833" t="s">
        <v>35422</v>
      </c>
    </row>
    <row r="2834" spans="1:15" x14ac:dyDescent="0.25">
      <c r="A2834" t="s">
        <v>35423</v>
      </c>
      <c r="B2834" t="s">
        <v>13</v>
      </c>
      <c r="C2834" t="s">
        <v>35424</v>
      </c>
      <c r="D2834" t="s">
        <v>40075</v>
      </c>
      <c r="E2834" t="s">
        <v>35425</v>
      </c>
      <c r="F2834" t="s">
        <v>17</v>
      </c>
      <c r="G2834" s="1">
        <v>42370</v>
      </c>
      <c r="H2834">
        <v>2011</v>
      </c>
      <c r="I2834" t="s">
        <v>235</v>
      </c>
      <c r="J2834" t="s">
        <v>2519</v>
      </c>
      <c r="K2834">
        <v>46</v>
      </c>
      <c r="L2834" t="s">
        <v>40081</v>
      </c>
      <c r="M28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834" t="s">
        <v>60</v>
      </c>
      <c r="O2834" t="s">
        <v>35426</v>
      </c>
    </row>
    <row r="2835" spans="1:15" x14ac:dyDescent="0.25">
      <c r="A2835" t="s">
        <v>35427</v>
      </c>
      <c r="B2835" t="s">
        <v>13</v>
      </c>
      <c r="C2835" t="s">
        <v>35428</v>
      </c>
      <c r="D2835" t="s">
        <v>40075</v>
      </c>
      <c r="E2835" t="s">
        <v>35429</v>
      </c>
      <c r="F2835" t="s">
        <v>17</v>
      </c>
      <c r="G2835" s="1">
        <v>42370</v>
      </c>
      <c r="H2835">
        <v>2011</v>
      </c>
      <c r="I2835" t="s">
        <v>235</v>
      </c>
      <c r="J2835" t="s">
        <v>5889</v>
      </c>
      <c r="K2835">
        <v>24</v>
      </c>
      <c r="L2835" t="s">
        <v>40081</v>
      </c>
      <c r="M28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835" t="s">
        <v>1676</v>
      </c>
      <c r="O2835" t="s">
        <v>35430</v>
      </c>
    </row>
    <row r="2836" spans="1:15" x14ac:dyDescent="0.25">
      <c r="A2836" t="s">
        <v>35435</v>
      </c>
      <c r="B2836" t="s">
        <v>13</v>
      </c>
      <c r="C2836" t="s">
        <v>35436</v>
      </c>
      <c r="D2836" t="s">
        <v>35437</v>
      </c>
      <c r="E2836" t="s">
        <v>35438</v>
      </c>
      <c r="F2836" t="s">
        <v>17</v>
      </c>
      <c r="G2836" s="1">
        <v>42370</v>
      </c>
      <c r="H2836">
        <v>2014</v>
      </c>
      <c r="I2836" t="s">
        <v>235</v>
      </c>
      <c r="J2836" t="s">
        <v>5411</v>
      </c>
      <c r="K2836">
        <v>55</v>
      </c>
      <c r="L2836" t="s">
        <v>40081</v>
      </c>
      <c r="M28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836" t="s">
        <v>1676</v>
      </c>
      <c r="O2836" t="s">
        <v>35439</v>
      </c>
    </row>
    <row r="2837" spans="1:15" x14ac:dyDescent="0.25">
      <c r="A2837" t="s">
        <v>35444</v>
      </c>
      <c r="B2837" t="s">
        <v>13</v>
      </c>
      <c r="C2837" t="s">
        <v>35445</v>
      </c>
      <c r="D2837" t="s">
        <v>40075</v>
      </c>
      <c r="E2837" t="s">
        <v>35446</v>
      </c>
      <c r="F2837" t="s">
        <v>17</v>
      </c>
      <c r="G2837" s="1">
        <v>42370</v>
      </c>
      <c r="H2837">
        <v>2012</v>
      </c>
      <c r="I2837" t="s">
        <v>235</v>
      </c>
      <c r="J2837" t="s">
        <v>5889</v>
      </c>
      <c r="K2837">
        <v>24</v>
      </c>
      <c r="L2837" t="s">
        <v>40081</v>
      </c>
      <c r="M28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837" t="s">
        <v>6695</v>
      </c>
      <c r="O2837" t="s">
        <v>35447</v>
      </c>
    </row>
    <row r="2838" spans="1:15" x14ac:dyDescent="0.25">
      <c r="A2838" t="s">
        <v>35448</v>
      </c>
      <c r="B2838" t="s">
        <v>13</v>
      </c>
      <c r="C2838" t="s">
        <v>35449</v>
      </c>
      <c r="D2838" t="s">
        <v>40075</v>
      </c>
      <c r="E2838" t="s">
        <v>35450</v>
      </c>
      <c r="F2838" t="s">
        <v>17</v>
      </c>
      <c r="G2838" s="1">
        <v>42370</v>
      </c>
      <c r="H2838">
        <v>2012</v>
      </c>
      <c r="I2838" t="s">
        <v>235</v>
      </c>
      <c r="J2838" t="s">
        <v>304</v>
      </c>
      <c r="K2838">
        <v>23</v>
      </c>
      <c r="L2838" t="s">
        <v>40081</v>
      </c>
      <c r="M28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838" t="s">
        <v>1676</v>
      </c>
      <c r="O2838" t="s">
        <v>35451</v>
      </c>
    </row>
    <row r="2839" spans="1:15" x14ac:dyDescent="0.25">
      <c r="A2839" t="s">
        <v>35452</v>
      </c>
      <c r="B2839" t="s">
        <v>23</v>
      </c>
      <c r="C2839" t="s">
        <v>35453</v>
      </c>
      <c r="D2839" t="s">
        <v>40075</v>
      </c>
      <c r="E2839" t="s">
        <v>35454</v>
      </c>
      <c r="F2839" t="s">
        <v>17</v>
      </c>
      <c r="G2839" s="1">
        <v>42370</v>
      </c>
      <c r="H2839">
        <v>2001</v>
      </c>
      <c r="I2839" t="s">
        <v>235</v>
      </c>
      <c r="J2839" t="s">
        <v>35</v>
      </c>
      <c r="K2839">
        <v>1</v>
      </c>
      <c r="L2839" t="s">
        <v>40083</v>
      </c>
      <c r="M28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39" t="s">
        <v>236</v>
      </c>
      <c r="O2839" t="s">
        <v>35455</v>
      </c>
    </row>
    <row r="2840" spans="1:15" x14ac:dyDescent="0.25">
      <c r="A2840" t="s">
        <v>35469</v>
      </c>
      <c r="B2840" t="s">
        <v>23</v>
      </c>
      <c r="C2840" t="s">
        <v>35470</v>
      </c>
      <c r="D2840" t="s">
        <v>40075</v>
      </c>
      <c r="E2840" t="s">
        <v>35471</v>
      </c>
      <c r="F2840" t="s">
        <v>17</v>
      </c>
      <c r="G2840" s="1">
        <v>42370</v>
      </c>
      <c r="H2840">
        <v>2013</v>
      </c>
      <c r="I2840" t="s">
        <v>235</v>
      </c>
      <c r="J2840" t="s">
        <v>35</v>
      </c>
      <c r="K2840">
        <v>1</v>
      </c>
      <c r="L2840" t="s">
        <v>40083</v>
      </c>
      <c r="M28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40" t="s">
        <v>236</v>
      </c>
      <c r="O2840" t="s">
        <v>35472</v>
      </c>
    </row>
    <row r="2841" spans="1:15" x14ac:dyDescent="0.25">
      <c r="A2841" t="s">
        <v>35473</v>
      </c>
      <c r="B2841" t="s">
        <v>13</v>
      </c>
      <c r="C2841" t="s">
        <v>35474</v>
      </c>
      <c r="D2841" t="s">
        <v>40075</v>
      </c>
      <c r="E2841" t="s">
        <v>35475</v>
      </c>
      <c r="F2841" t="s">
        <v>17</v>
      </c>
      <c r="G2841" s="1">
        <v>42370</v>
      </c>
      <c r="H2841">
        <v>2013</v>
      </c>
      <c r="I2841" t="s">
        <v>235</v>
      </c>
      <c r="J2841" t="s">
        <v>5889</v>
      </c>
      <c r="K2841">
        <v>24</v>
      </c>
      <c r="L2841" t="s">
        <v>40081</v>
      </c>
      <c r="M28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841" t="s">
        <v>60</v>
      </c>
      <c r="O2841" t="s">
        <v>35476</v>
      </c>
    </row>
    <row r="2842" spans="1:15" x14ac:dyDescent="0.25">
      <c r="A2842" t="s">
        <v>35477</v>
      </c>
      <c r="B2842" t="s">
        <v>13</v>
      </c>
      <c r="C2842" t="s">
        <v>35478</v>
      </c>
      <c r="D2842" t="s">
        <v>35479</v>
      </c>
      <c r="E2842" t="s">
        <v>35471</v>
      </c>
      <c r="F2842" t="s">
        <v>17</v>
      </c>
      <c r="G2842" s="1">
        <v>42370</v>
      </c>
      <c r="H2842">
        <v>2013</v>
      </c>
      <c r="I2842" t="s">
        <v>235</v>
      </c>
      <c r="J2842" t="s">
        <v>5889</v>
      </c>
      <c r="K2842">
        <v>24</v>
      </c>
      <c r="L2842" t="s">
        <v>40081</v>
      </c>
      <c r="M28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2842" t="s">
        <v>60</v>
      </c>
      <c r="O2842" t="s">
        <v>35480</v>
      </c>
    </row>
    <row r="2843" spans="1:15" x14ac:dyDescent="0.25">
      <c r="A2843" t="s">
        <v>35487</v>
      </c>
      <c r="B2843" t="s">
        <v>13</v>
      </c>
      <c r="C2843" t="s">
        <v>35488</v>
      </c>
      <c r="D2843" t="s">
        <v>35489</v>
      </c>
      <c r="E2843" t="s">
        <v>40075</v>
      </c>
      <c r="F2843" t="s">
        <v>17</v>
      </c>
      <c r="G2843" s="1">
        <v>42825</v>
      </c>
      <c r="H2843">
        <v>1942</v>
      </c>
      <c r="I2843" t="s">
        <v>75</v>
      </c>
      <c r="J2843" t="s">
        <v>6742</v>
      </c>
      <c r="K2843">
        <v>52</v>
      </c>
      <c r="L2843" t="s">
        <v>40081</v>
      </c>
      <c r="M28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843" t="s">
        <v>32947</v>
      </c>
      <c r="O2843" t="s">
        <v>35490</v>
      </c>
    </row>
    <row r="2844" spans="1:15" x14ac:dyDescent="0.25">
      <c r="A2844" t="s">
        <v>35495</v>
      </c>
      <c r="B2844" t="s">
        <v>13</v>
      </c>
      <c r="C2844" t="s">
        <v>35496</v>
      </c>
      <c r="D2844" t="s">
        <v>35497</v>
      </c>
      <c r="E2844" t="s">
        <v>27584</v>
      </c>
      <c r="F2844" t="s">
        <v>17</v>
      </c>
      <c r="G2844" s="1">
        <v>42475</v>
      </c>
      <c r="H2844">
        <v>2015</v>
      </c>
      <c r="I2844" t="s">
        <v>27243</v>
      </c>
      <c r="J2844" t="s">
        <v>948</v>
      </c>
      <c r="K2844">
        <v>86</v>
      </c>
      <c r="L2844" t="s">
        <v>40081</v>
      </c>
      <c r="M28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44" t="s">
        <v>20</v>
      </c>
      <c r="O2844" t="s">
        <v>35498</v>
      </c>
    </row>
    <row r="2845" spans="1:15" x14ac:dyDescent="0.25">
      <c r="A2845" t="s">
        <v>35499</v>
      </c>
      <c r="B2845" t="s">
        <v>13</v>
      </c>
      <c r="C2845" t="s">
        <v>35500</v>
      </c>
      <c r="D2845" t="s">
        <v>29654</v>
      </c>
      <c r="E2845" t="s">
        <v>35501</v>
      </c>
      <c r="F2845" t="s">
        <v>17</v>
      </c>
      <c r="G2845" s="1">
        <v>43800</v>
      </c>
      <c r="H2845">
        <v>1996</v>
      </c>
      <c r="I2845" t="s">
        <v>311</v>
      </c>
      <c r="J2845" t="s">
        <v>2355</v>
      </c>
      <c r="K2845">
        <v>131</v>
      </c>
      <c r="L2845" t="s">
        <v>40081</v>
      </c>
      <c r="M28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845" t="s">
        <v>325</v>
      </c>
      <c r="O2845" t="s">
        <v>35502</v>
      </c>
    </row>
    <row r="2846" spans="1:15" x14ac:dyDescent="0.25">
      <c r="A2846" t="s">
        <v>35511</v>
      </c>
      <c r="B2846" t="s">
        <v>13</v>
      </c>
      <c r="C2846" t="s">
        <v>35512</v>
      </c>
      <c r="D2846" t="s">
        <v>35513</v>
      </c>
      <c r="E2846" t="s">
        <v>35514</v>
      </c>
      <c r="F2846" t="s">
        <v>17</v>
      </c>
      <c r="G2846" s="1">
        <v>43136</v>
      </c>
      <c r="H2846">
        <v>2017</v>
      </c>
      <c r="I2846" t="s">
        <v>27</v>
      </c>
      <c r="J2846" t="s">
        <v>200</v>
      </c>
      <c r="K2846">
        <v>97</v>
      </c>
      <c r="L2846" t="s">
        <v>40081</v>
      </c>
      <c r="M28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46" t="s">
        <v>3908</v>
      </c>
      <c r="O2846" t="s">
        <v>35515</v>
      </c>
    </row>
    <row r="2847" spans="1:15" x14ac:dyDescent="0.25">
      <c r="A2847" t="s">
        <v>35516</v>
      </c>
      <c r="B2847" t="s">
        <v>13</v>
      </c>
      <c r="C2847" t="s">
        <v>35517</v>
      </c>
      <c r="D2847" t="s">
        <v>9108</v>
      </c>
      <c r="E2847" t="s">
        <v>35518</v>
      </c>
      <c r="F2847" t="s">
        <v>17</v>
      </c>
      <c r="G2847" s="1">
        <v>43683</v>
      </c>
      <c r="H2847">
        <v>2018</v>
      </c>
      <c r="I2847" t="s">
        <v>27</v>
      </c>
      <c r="J2847" t="s">
        <v>1331</v>
      </c>
      <c r="K2847">
        <v>84</v>
      </c>
      <c r="L2847" t="s">
        <v>40081</v>
      </c>
      <c r="M28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47" t="s">
        <v>668</v>
      </c>
      <c r="O2847" t="s">
        <v>35519</v>
      </c>
    </row>
    <row r="2848" spans="1:15" x14ac:dyDescent="0.25">
      <c r="A2848" t="s">
        <v>35520</v>
      </c>
      <c r="B2848" t="s">
        <v>23</v>
      </c>
      <c r="C2848" t="s">
        <v>35521</v>
      </c>
      <c r="D2848" t="s">
        <v>40075</v>
      </c>
      <c r="E2848" t="s">
        <v>32759</v>
      </c>
      <c r="F2848" t="s">
        <v>17</v>
      </c>
      <c r="G2848" s="1">
        <v>42788</v>
      </c>
      <c r="H2848">
        <v>2011</v>
      </c>
      <c r="I2848" t="s">
        <v>107</v>
      </c>
      <c r="J2848" t="s">
        <v>35</v>
      </c>
      <c r="K2848">
        <v>1</v>
      </c>
      <c r="L2848" t="s">
        <v>40083</v>
      </c>
      <c r="M28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48" t="s">
        <v>1685</v>
      </c>
      <c r="O2848" t="s">
        <v>35522</v>
      </c>
    </row>
    <row r="2849" spans="1:15" x14ac:dyDescent="0.25">
      <c r="A2849" t="s">
        <v>35535</v>
      </c>
      <c r="B2849" t="s">
        <v>13</v>
      </c>
      <c r="C2849" t="s">
        <v>35536</v>
      </c>
      <c r="D2849" t="s">
        <v>2094</v>
      </c>
      <c r="E2849" t="s">
        <v>35537</v>
      </c>
      <c r="F2849" t="s">
        <v>17</v>
      </c>
      <c r="G2849" s="1">
        <v>43466</v>
      </c>
      <c r="H2849">
        <v>1994</v>
      </c>
      <c r="I2849" t="s">
        <v>311</v>
      </c>
      <c r="J2849" t="s">
        <v>796</v>
      </c>
      <c r="K2849">
        <v>154</v>
      </c>
      <c r="L2849" t="s">
        <v>40081</v>
      </c>
      <c r="M28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2849" t="s">
        <v>27529</v>
      </c>
      <c r="O2849" t="s">
        <v>35538</v>
      </c>
    </row>
    <row r="2850" spans="1:15" x14ac:dyDescent="0.25">
      <c r="A2850" t="s">
        <v>35558</v>
      </c>
      <c r="B2850" t="s">
        <v>13</v>
      </c>
      <c r="C2850" t="s">
        <v>35559</v>
      </c>
      <c r="D2850" t="s">
        <v>35560</v>
      </c>
      <c r="E2850" t="s">
        <v>40075</v>
      </c>
      <c r="F2850" t="s">
        <v>17</v>
      </c>
      <c r="G2850" s="1">
        <v>43901</v>
      </c>
      <c r="H2850">
        <v>2019</v>
      </c>
      <c r="I2850" t="s">
        <v>27</v>
      </c>
      <c r="J2850" t="s">
        <v>263</v>
      </c>
      <c r="K2850">
        <v>96</v>
      </c>
      <c r="L2850" t="s">
        <v>40081</v>
      </c>
      <c r="M28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50" t="s">
        <v>532</v>
      </c>
      <c r="O2850" t="s">
        <v>35561</v>
      </c>
    </row>
    <row r="2851" spans="1:15" x14ac:dyDescent="0.25">
      <c r="A2851" t="s">
        <v>35562</v>
      </c>
      <c r="B2851" t="s">
        <v>23</v>
      </c>
      <c r="C2851" t="s">
        <v>35563</v>
      </c>
      <c r="D2851" t="s">
        <v>40075</v>
      </c>
      <c r="E2851" t="s">
        <v>35564</v>
      </c>
      <c r="F2851" t="s">
        <v>17</v>
      </c>
      <c r="G2851" s="1">
        <v>42678</v>
      </c>
      <c r="H2851">
        <v>2015</v>
      </c>
      <c r="I2851" t="s">
        <v>27</v>
      </c>
      <c r="J2851" t="s">
        <v>35</v>
      </c>
      <c r="K2851">
        <v>1</v>
      </c>
      <c r="L2851" t="s">
        <v>40083</v>
      </c>
      <c r="M28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51" t="s">
        <v>1504</v>
      </c>
      <c r="O2851" t="s">
        <v>35565</v>
      </c>
    </row>
    <row r="2852" spans="1:15" x14ac:dyDescent="0.25">
      <c r="A2852" t="s">
        <v>35586</v>
      </c>
      <c r="B2852" t="s">
        <v>13</v>
      </c>
      <c r="C2852" t="s">
        <v>35587</v>
      </c>
      <c r="D2852" t="s">
        <v>35588</v>
      </c>
      <c r="E2852" t="s">
        <v>35589</v>
      </c>
      <c r="F2852" t="s">
        <v>17</v>
      </c>
      <c r="G2852" s="1">
        <v>43313</v>
      </c>
      <c r="H2852">
        <v>2008</v>
      </c>
      <c r="I2852" t="s">
        <v>58</v>
      </c>
      <c r="J2852" t="s">
        <v>293</v>
      </c>
      <c r="K2852">
        <v>98</v>
      </c>
      <c r="L2852" t="s">
        <v>40081</v>
      </c>
      <c r="M28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52" t="s">
        <v>108</v>
      </c>
      <c r="O2852" t="s">
        <v>35590</v>
      </c>
    </row>
    <row r="2853" spans="1:15" x14ac:dyDescent="0.25">
      <c r="A2853" t="s">
        <v>35595</v>
      </c>
      <c r="B2853" t="s">
        <v>13</v>
      </c>
      <c r="C2853" t="s">
        <v>35596</v>
      </c>
      <c r="D2853" t="s">
        <v>22661</v>
      </c>
      <c r="E2853" t="s">
        <v>35597</v>
      </c>
      <c r="F2853" t="s">
        <v>17</v>
      </c>
      <c r="G2853" s="1">
        <v>43647</v>
      </c>
      <c r="H2853">
        <v>2009</v>
      </c>
      <c r="I2853" t="s">
        <v>58</v>
      </c>
      <c r="J2853" t="s">
        <v>343</v>
      </c>
      <c r="K2853">
        <v>99</v>
      </c>
      <c r="L2853" t="s">
        <v>40081</v>
      </c>
      <c r="M28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53" t="s">
        <v>60</v>
      </c>
      <c r="O2853" t="s">
        <v>35598</v>
      </c>
    </row>
    <row r="2854" spans="1:15" x14ac:dyDescent="0.25">
      <c r="A2854" t="s">
        <v>35599</v>
      </c>
      <c r="B2854" t="s">
        <v>13</v>
      </c>
      <c r="C2854" t="s">
        <v>35600</v>
      </c>
      <c r="D2854" t="s">
        <v>26348</v>
      </c>
      <c r="E2854" t="s">
        <v>35601</v>
      </c>
      <c r="F2854" t="s">
        <v>17</v>
      </c>
      <c r="G2854" s="1">
        <v>43709</v>
      </c>
      <c r="H2854">
        <v>2008</v>
      </c>
      <c r="I2854" t="s">
        <v>311</v>
      </c>
      <c r="J2854" t="s">
        <v>430</v>
      </c>
      <c r="K2854">
        <v>113</v>
      </c>
      <c r="L2854" t="s">
        <v>40081</v>
      </c>
      <c r="M28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54" t="s">
        <v>1095</v>
      </c>
      <c r="O2854" t="s">
        <v>35602</v>
      </c>
    </row>
    <row r="2855" spans="1:15" x14ac:dyDescent="0.25">
      <c r="A2855" t="s">
        <v>35612</v>
      </c>
      <c r="B2855" t="s">
        <v>13</v>
      </c>
      <c r="C2855" t="s">
        <v>35613</v>
      </c>
      <c r="D2855" t="s">
        <v>6664</v>
      </c>
      <c r="E2855" t="s">
        <v>35614</v>
      </c>
      <c r="F2855" t="s">
        <v>17</v>
      </c>
      <c r="G2855" s="1">
        <v>43739</v>
      </c>
      <c r="H2855">
        <v>1980</v>
      </c>
      <c r="I2855" t="s">
        <v>311</v>
      </c>
      <c r="J2855" t="s">
        <v>1058</v>
      </c>
      <c r="K2855">
        <v>129</v>
      </c>
      <c r="L2855" t="s">
        <v>40081</v>
      </c>
      <c r="M28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855" t="s">
        <v>35615</v>
      </c>
      <c r="O2855" t="s">
        <v>35616</v>
      </c>
    </row>
    <row r="2856" spans="1:15" x14ac:dyDescent="0.25">
      <c r="A2856" t="s">
        <v>35622</v>
      </c>
      <c r="B2856" t="s">
        <v>13</v>
      </c>
      <c r="C2856" t="s">
        <v>35623</v>
      </c>
      <c r="D2856" t="s">
        <v>35624</v>
      </c>
      <c r="E2856" t="s">
        <v>40075</v>
      </c>
      <c r="F2856" t="s">
        <v>17</v>
      </c>
      <c r="G2856" s="1">
        <v>42629</v>
      </c>
      <c r="H2856">
        <v>2015</v>
      </c>
      <c r="I2856" t="s">
        <v>27243</v>
      </c>
      <c r="J2856" t="s">
        <v>376</v>
      </c>
      <c r="K2856">
        <v>93</v>
      </c>
      <c r="L2856" t="s">
        <v>40081</v>
      </c>
      <c r="M28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56" t="s">
        <v>20</v>
      </c>
      <c r="O2856" t="s">
        <v>35625</v>
      </c>
    </row>
    <row r="2857" spans="1:15" x14ac:dyDescent="0.25">
      <c r="A2857" t="s">
        <v>35640</v>
      </c>
      <c r="B2857" t="s">
        <v>13</v>
      </c>
      <c r="C2857" t="s">
        <v>35641</v>
      </c>
      <c r="D2857" t="s">
        <v>35642</v>
      </c>
      <c r="E2857" t="s">
        <v>35643</v>
      </c>
      <c r="F2857" t="s">
        <v>17</v>
      </c>
      <c r="G2857" s="1">
        <v>43627</v>
      </c>
      <c r="H2857">
        <v>2018</v>
      </c>
      <c r="I2857" t="s">
        <v>58</v>
      </c>
      <c r="J2857" t="s">
        <v>430</v>
      </c>
      <c r="K2857">
        <v>113</v>
      </c>
      <c r="L2857" t="s">
        <v>40081</v>
      </c>
      <c r="M28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57" t="s">
        <v>108</v>
      </c>
      <c r="O2857" t="s">
        <v>35644</v>
      </c>
    </row>
    <row r="2858" spans="1:15" x14ac:dyDescent="0.25">
      <c r="A2858" t="s">
        <v>35680</v>
      </c>
      <c r="B2858" t="s">
        <v>13</v>
      </c>
      <c r="C2858" t="s">
        <v>35681</v>
      </c>
      <c r="D2858" t="s">
        <v>34914</v>
      </c>
      <c r="E2858" t="s">
        <v>40075</v>
      </c>
      <c r="F2858" t="s">
        <v>17</v>
      </c>
      <c r="G2858" s="1">
        <v>42720</v>
      </c>
      <c r="H2858">
        <v>2016</v>
      </c>
      <c r="I2858" t="s">
        <v>27243</v>
      </c>
      <c r="J2858" t="s">
        <v>353</v>
      </c>
      <c r="K2858">
        <v>88</v>
      </c>
      <c r="L2858" t="s">
        <v>40081</v>
      </c>
      <c r="M28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58" t="s">
        <v>20</v>
      </c>
      <c r="O2858" t="s">
        <v>35682</v>
      </c>
    </row>
    <row r="2859" spans="1:15" x14ac:dyDescent="0.25">
      <c r="A2859" t="s">
        <v>35700</v>
      </c>
      <c r="B2859" t="s">
        <v>13</v>
      </c>
      <c r="C2859" t="s">
        <v>35701</v>
      </c>
      <c r="D2859" t="s">
        <v>35702</v>
      </c>
      <c r="E2859" t="s">
        <v>35703</v>
      </c>
      <c r="F2859" t="s">
        <v>17</v>
      </c>
      <c r="G2859" s="1">
        <v>43770</v>
      </c>
      <c r="H2859">
        <v>1955</v>
      </c>
      <c r="I2859" t="s">
        <v>18</v>
      </c>
      <c r="J2859" t="s">
        <v>214</v>
      </c>
      <c r="K2859">
        <v>111</v>
      </c>
      <c r="L2859" t="s">
        <v>40081</v>
      </c>
      <c r="M28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59" t="s">
        <v>965</v>
      </c>
      <c r="O2859" t="s">
        <v>35704</v>
      </c>
    </row>
    <row r="2860" spans="1:15" x14ac:dyDescent="0.25">
      <c r="A2860" t="s">
        <v>35714</v>
      </c>
      <c r="B2860" t="s">
        <v>23</v>
      </c>
      <c r="C2860" t="s">
        <v>35715</v>
      </c>
      <c r="D2860" t="s">
        <v>40075</v>
      </c>
      <c r="E2860" t="s">
        <v>35716</v>
      </c>
      <c r="F2860" t="s">
        <v>17</v>
      </c>
      <c r="G2860" s="1">
        <v>42798</v>
      </c>
      <c r="H2860">
        <v>2016</v>
      </c>
      <c r="I2860" t="s">
        <v>27</v>
      </c>
      <c r="J2860" t="s">
        <v>117</v>
      </c>
      <c r="K2860">
        <v>4</v>
      </c>
      <c r="L2860" t="s">
        <v>40082</v>
      </c>
      <c r="M28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860" t="s">
        <v>1253</v>
      </c>
      <c r="O2860" t="s">
        <v>35717</v>
      </c>
    </row>
    <row r="2861" spans="1:15" x14ac:dyDescent="0.25">
      <c r="A2861" t="s">
        <v>35723</v>
      </c>
      <c r="B2861" t="s">
        <v>13</v>
      </c>
      <c r="C2861" t="s">
        <v>35724</v>
      </c>
      <c r="D2861" t="s">
        <v>35725</v>
      </c>
      <c r="E2861" t="s">
        <v>35726</v>
      </c>
      <c r="F2861" t="s">
        <v>17</v>
      </c>
      <c r="G2861" s="1">
        <v>43830</v>
      </c>
      <c r="H2861">
        <v>1984</v>
      </c>
      <c r="I2861" t="s">
        <v>18</v>
      </c>
      <c r="J2861" t="s">
        <v>687</v>
      </c>
      <c r="K2861">
        <v>114</v>
      </c>
      <c r="L2861" t="s">
        <v>40081</v>
      </c>
      <c r="M28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61" t="s">
        <v>35727</v>
      </c>
      <c r="O2861" t="s">
        <v>35728</v>
      </c>
    </row>
    <row r="2862" spans="1:15" x14ac:dyDescent="0.25">
      <c r="A2862" t="s">
        <v>35739</v>
      </c>
      <c r="B2862" t="s">
        <v>23</v>
      </c>
      <c r="C2862" t="s">
        <v>35740</v>
      </c>
      <c r="D2862" t="s">
        <v>40075</v>
      </c>
      <c r="E2862" t="s">
        <v>35741</v>
      </c>
      <c r="F2862" t="s">
        <v>17</v>
      </c>
      <c r="G2862" s="1" t="s">
        <v>40075</v>
      </c>
      <c r="H2862">
        <v>2015</v>
      </c>
      <c r="I2862" t="s">
        <v>27243</v>
      </c>
      <c r="J2862" t="s">
        <v>6645</v>
      </c>
      <c r="K2862">
        <v>13</v>
      </c>
      <c r="L2862" t="s">
        <v>40082</v>
      </c>
      <c r="M28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3 Seasons</v>
      </c>
      <c r="N2862" t="s">
        <v>6876</v>
      </c>
      <c r="O2862" t="s">
        <v>35742</v>
      </c>
    </row>
    <row r="2863" spans="1:15" x14ac:dyDescent="0.25">
      <c r="A2863" t="s">
        <v>35756</v>
      </c>
      <c r="B2863" t="s">
        <v>13</v>
      </c>
      <c r="C2863" t="s">
        <v>35757</v>
      </c>
      <c r="D2863" t="s">
        <v>35758</v>
      </c>
      <c r="E2863" t="s">
        <v>35759</v>
      </c>
      <c r="F2863" t="s">
        <v>17</v>
      </c>
      <c r="G2863" s="1">
        <v>42534</v>
      </c>
      <c r="H2863">
        <v>2012</v>
      </c>
      <c r="I2863" t="s">
        <v>311</v>
      </c>
      <c r="J2863" t="s">
        <v>263</v>
      </c>
      <c r="K2863">
        <v>96</v>
      </c>
      <c r="L2863" t="s">
        <v>40081</v>
      </c>
      <c r="M28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63" t="s">
        <v>577</v>
      </c>
      <c r="O2863" t="s">
        <v>35760</v>
      </c>
    </row>
    <row r="2864" spans="1:15" x14ac:dyDescent="0.25">
      <c r="A2864" t="s">
        <v>35771</v>
      </c>
      <c r="B2864" t="s">
        <v>13</v>
      </c>
      <c r="C2864" t="s">
        <v>35772</v>
      </c>
      <c r="D2864" t="s">
        <v>35773</v>
      </c>
      <c r="E2864" t="s">
        <v>35774</v>
      </c>
      <c r="F2864" t="s">
        <v>17</v>
      </c>
      <c r="G2864" s="1">
        <v>44044</v>
      </c>
      <c r="H2864">
        <v>2010</v>
      </c>
      <c r="I2864" t="s">
        <v>18</v>
      </c>
      <c r="J2864" t="s">
        <v>1033</v>
      </c>
      <c r="K2864">
        <v>112</v>
      </c>
      <c r="L2864" t="s">
        <v>40081</v>
      </c>
      <c r="M28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64" t="s">
        <v>681</v>
      </c>
      <c r="O2864" t="s">
        <v>35775</v>
      </c>
    </row>
    <row r="2865" spans="1:15" x14ac:dyDescent="0.25">
      <c r="A2865" t="s">
        <v>35790</v>
      </c>
      <c r="B2865" t="s">
        <v>13</v>
      </c>
      <c r="C2865" t="s">
        <v>35791</v>
      </c>
      <c r="D2865" t="s">
        <v>35792</v>
      </c>
      <c r="E2865" t="s">
        <v>35792</v>
      </c>
      <c r="F2865" t="s">
        <v>17</v>
      </c>
      <c r="G2865" s="1">
        <v>43101</v>
      </c>
      <c r="H2865">
        <v>2017</v>
      </c>
      <c r="I2865" t="s">
        <v>27</v>
      </c>
      <c r="J2865" t="s">
        <v>200</v>
      </c>
      <c r="K2865">
        <v>97</v>
      </c>
      <c r="L2865" t="s">
        <v>40081</v>
      </c>
      <c r="M28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65" t="s">
        <v>577</v>
      </c>
      <c r="O2865" t="s">
        <v>35793</v>
      </c>
    </row>
    <row r="2866" spans="1:15" x14ac:dyDescent="0.25">
      <c r="A2866" t="s">
        <v>35794</v>
      </c>
      <c r="B2866" t="s">
        <v>13</v>
      </c>
      <c r="C2866" t="s">
        <v>35795</v>
      </c>
      <c r="D2866" t="s">
        <v>35796</v>
      </c>
      <c r="E2866" t="s">
        <v>35797</v>
      </c>
      <c r="F2866" t="s">
        <v>17</v>
      </c>
      <c r="G2866" s="1">
        <v>43004</v>
      </c>
      <c r="H2866">
        <v>2016</v>
      </c>
      <c r="I2866" t="s">
        <v>27</v>
      </c>
      <c r="J2866" t="s">
        <v>136</v>
      </c>
      <c r="K2866">
        <v>94</v>
      </c>
      <c r="L2866" t="s">
        <v>40081</v>
      </c>
      <c r="M28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66" t="s">
        <v>20</v>
      </c>
      <c r="O2866" t="s">
        <v>35798</v>
      </c>
    </row>
    <row r="2867" spans="1:15" x14ac:dyDescent="0.25">
      <c r="A2867" t="s">
        <v>35831</v>
      </c>
      <c r="B2867" t="s">
        <v>23</v>
      </c>
      <c r="C2867" t="s">
        <v>35832</v>
      </c>
      <c r="D2867" t="s">
        <v>40075</v>
      </c>
      <c r="E2867" t="s">
        <v>40075</v>
      </c>
      <c r="F2867" t="s">
        <v>17</v>
      </c>
      <c r="G2867" s="1">
        <v>43581</v>
      </c>
      <c r="H2867">
        <v>2016</v>
      </c>
      <c r="I2867" t="s">
        <v>27</v>
      </c>
      <c r="J2867" t="s">
        <v>117</v>
      </c>
      <c r="K2867">
        <v>4</v>
      </c>
      <c r="L2867" t="s">
        <v>40082</v>
      </c>
      <c r="M28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867" t="s">
        <v>3426</v>
      </c>
      <c r="O2867" t="s">
        <v>35833</v>
      </c>
    </row>
    <row r="2868" spans="1:15" x14ac:dyDescent="0.25">
      <c r="A2868" t="s">
        <v>35834</v>
      </c>
      <c r="B2868" t="s">
        <v>13</v>
      </c>
      <c r="C2868" t="s">
        <v>35835</v>
      </c>
      <c r="D2868" t="s">
        <v>35836</v>
      </c>
      <c r="E2868" t="s">
        <v>35837</v>
      </c>
      <c r="F2868" t="s">
        <v>17</v>
      </c>
      <c r="G2868" s="1">
        <v>43617</v>
      </c>
      <c r="H2868">
        <v>2008</v>
      </c>
      <c r="I2868" t="s">
        <v>311</v>
      </c>
      <c r="J2868" t="s">
        <v>903</v>
      </c>
      <c r="K2868">
        <v>101</v>
      </c>
      <c r="L2868" t="s">
        <v>40081</v>
      </c>
      <c r="M28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68" t="s">
        <v>325</v>
      </c>
      <c r="O2868" t="s">
        <v>35838</v>
      </c>
    </row>
    <row r="2869" spans="1:15" x14ac:dyDescent="0.25">
      <c r="A2869" t="s">
        <v>35882</v>
      </c>
      <c r="B2869" t="s">
        <v>13</v>
      </c>
      <c r="C2869" t="s">
        <v>35883</v>
      </c>
      <c r="D2869" t="s">
        <v>3081</v>
      </c>
      <c r="E2869" t="s">
        <v>35884</v>
      </c>
      <c r="F2869" t="s">
        <v>17</v>
      </c>
      <c r="G2869" s="1">
        <v>43678</v>
      </c>
      <c r="H2869">
        <v>1976</v>
      </c>
      <c r="I2869" t="s">
        <v>58</v>
      </c>
      <c r="J2869" t="s">
        <v>813</v>
      </c>
      <c r="K2869">
        <v>120</v>
      </c>
      <c r="L2869" t="s">
        <v>40081</v>
      </c>
      <c r="M28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69" t="s">
        <v>280</v>
      </c>
      <c r="O2869" t="s">
        <v>35885</v>
      </c>
    </row>
    <row r="2870" spans="1:15" x14ac:dyDescent="0.25">
      <c r="A2870" t="s">
        <v>35886</v>
      </c>
      <c r="B2870" t="s">
        <v>13</v>
      </c>
      <c r="C2870" t="s">
        <v>35887</v>
      </c>
      <c r="D2870" t="s">
        <v>35888</v>
      </c>
      <c r="E2870" t="s">
        <v>35889</v>
      </c>
      <c r="F2870" t="s">
        <v>17</v>
      </c>
      <c r="G2870" s="1">
        <v>43678</v>
      </c>
      <c r="H2870">
        <v>1979</v>
      </c>
      <c r="I2870" t="s">
        <v>58</v>
      </c>
      <c r="J2870" t="s">
        <v>661</v>
      </c>
      <c r="K2870">
        <v>119</v>
      </c>
      <c r="L2870" t="s">
        <v>40081</v>
      </c>
      <c r="M28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70" t="s">
        <v>1878</v>
      </c>
      <c r="O2870" t="s">
        <v>35890</v>
      </c>
    </row>
    <row r="2871" spans="1:15" x14ac:dyDescent="0.25">
      <c r="A2871" t="s">
        <v>35891</v>
      </c>
      <c r="B2871" t="s">
        <v>13</v>
      </c>
      <c r="C2871" t="s">
        <v>35892</v>
      </c>
      <c r="D2871" t="s">
        <v>35888</v>
      </c>
      <c r="E2871" t="s">
        <v>35893</v>
      </c>
      <c r="F2871" t="s">
        <v>17</v>
      </c>
      <c r="G2871" s="1">
        <v>43678</v>
      </c>
      <c r="H2871">
        <v>1982</v>
      </c>
      <c r="I2871" t="s">
        <v>58</v>
      </c>
      <c r="J2871" t="s">
        <v>358</v>
      </c>
      <c r="K2871">
        <v>100</v>
      </c>
      <c r="L2871" t="s">
        <v>40081</v>
      </c>
      <c r="M28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71" t="s">
        <v>1878</v>
      </c>
      <c r="O2871" t="s">
        <v>35894</v>
      </c>
    </row>
    <row r="2872" spans="1:15" x14ac:dyDescent="0.25">
      <c r="A2872" t="s">
        <v>35895</v>
      </c>
      <c r="B2872" t="s">
        <v>13</v>
      </c>
      <c r="C2872" t="s">
        <v>35896</v>
      </c>
      <c r="D2872" t="s">
        <v>35888</v>
      </c>
      <c r="E2872" t="s">
        <v>35897</v>
      </c>
      <c r="F2872" t="s">
        <v>17</v>
      </c>
      <c r="G2872" s="1">
        <v>43678</v>
      </c>
      <c r="H2872">
        <v>1985</v>
      </c>
      <c r="I2872" t="s">
        <v>58</v>
      </c>
      <c r="J2872" t="s">
        <v>549</v>
      </c>
      <c r="K2872">
        <v>92</v>
      </c>
      <c r="L2872" t="s">
        <v>40081</v>
      </c>
      <c r="M28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72" t="s">
        <v>1878</v>
      </c>
      <c r="O2872" t="s">
        <v>35898</v>
      </c>
    </row>
    <row r="2873" spans="1:15" x14ac:dyDescent="0.25">
      <c r="A2873" t="s">
        <v>35899</v>
      </c>
      <c r="B2873" t="s">
        <v>13</v>
      </c>
      <c r="C2873" t="s">
        <v>35900</v>
      </c>
      <c r="D2873" t="s">
        <v>3081</v>
      </c>
      <c r="E2873" t="s">
        <v>35901</v>
      </c>
      <c r="F2873" t="s">
        <v>17</v>
      </c>
      <c r="G2873" s="1">
        <v>43678</v>
      </c>
      <c r="H2873">
        <v>1990</v>
      </c>
      <c r="I2873" t="s">
        <v>18</v>
      </c>
      <c r="J2873" t="s">
        <v>83</v>
      </c>
      <c r="K2873">
        <v>104</v>
      </c>
      <c r="L2873" t="s">
        <v>40081</v>
      </c>
      <c r="M28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73" t="s">
        <v>1878</v>
      </c>
      <c r="O2873" t="s">
        <v>35902</v>
      </c>
    </row>
    <row r="2874" spans="1:15" x14ac:dyDescent="0.25">
      <c r="A2874" t="s">
        <v>35903</v>
      </c>
      <c r="B2874" t="s">
        <v>13</v>
      </c>
      <c r="C2874" t="s">
        <v>35904</v>
      </c>
      <c r="D2874" t="s">
        <v>14070</v>
      </c>
      <c r="E2874" t="s">
        <v>35905</v>
      </c>
      <c r="F2874" t="s">
        <v>17</v>
      </c>
      <c r="G2874" s="1">
        <v>42752</v>
      </c>
      <c r="H2874">
        <v>2017</v>
      </c>
      <c r="I2874" t="s">
        <v>311</v>
      </c>
      <c r="J2874" t="s">
        <v>376</v>
      </c>
      <c r="K2874">
        <v>93</v>
      </c>
      <c r="L2874" t="s">
        <v>40081</v>
      </c>
      <c r="M28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74" t="s">
        <v>776</v>
      </c>
      <c r="O2874" t="s">
        <v>35906</v>
      </c>
    </row>
    <row r="2875" spans="1:15" x14ac:dyDescent="0.25">
      <c r="A2875" t="s">
        <v>35911</v>
      </c>
      <c r="B2875" t="s">
        <v>13</v>
      </c>
      <c r="C2875" t="s">
        <v>35912</v>
      </c>
      <c r="D2875" t="s">
        <v>35913</v>
      </c>
      <c r="E2875" t="s">
        <v>40075</v>
      </c>
      <c r="F2875" t="s">
        <v>17</v>
      </c>
      <c r="G2875" s="1">
        <v>43685</v>
      </c>
      <c r="H2875">
        <v>2018</v>
      </c>
      <c r="I2875" t="s">
        <v>27</v>
      </c>
      <c r="J2875" t="s">
        <v>601</v>
      </c>
      <c r="K2875">
        <v>80</v>
      </c>
      <c r="L2875" t="s">
        <v>40081</v>
      </c>
      <c r="M28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75" t="s">
        <v>20</v>
      </c>
      <c r="O2875" t="s">
        <v>35914</v>
      </c>
    </row>
    <row r="2876" spans="1:15" x14ac:dyDescent="0.25">
      <c r="A2876" t="s">
        <v>35950</v>
      </c>
      <c r="B2876" t="s">
        <v>13</v>
      </c>
      <c r="C2876" t="s">
        <v>35951</v>
      </c>
      <c r="D2876" t="s">
        <v>35952</v>
      </c>
      <c r="E2876" t="s">
        <v>35953</v>
      </c>
      <c r="F2876" t="s">
        <v>17</v>
      </c>
      <c r="G2876" s="1">
        <v>43770</v>
      </c>
      <c r="H2876">
        <v>1968</v>
      </c>
      <c r="I2876" t="s">
        <v>311</v>
      </c>
      <c r="J2876" t="s">
        <v>3504</v>
      </c>
      <c r="K2876">
        <v>137</v>
      </c>
      <c r="L2876" t="s">
        <v>40081</v>
      </c>
      <c r="M28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876" t="s">
        <v>35954</v>
      </c>
      <c r="O2876" t="s">
        <v>35955</v>
      </c>
    </row>
    <row r="2877" spans="1:15" x14ac:dyDescent="0.25">
      <c r="A2877" t="s">
        <v>35956</v>
      </c>
      <c r="B2877" t="s">
        <v>13</v>
      </c>
      <c r="C2877" t="s">
        <v>35957</v>
      </c>
      <c r="D2877" t="s">
        <v>35958</v>
      </c>
      <c r="E2877" t="s">
        <v>35959</v>
      </c>
      <c r="F2877" t="s">
        <v>17</v>
      </c>
      <c r="G2877" s="1">
        <v>43770</v>
      </c>
      <c r="H2877">
        <v>1998</v>
      </c>
      <c r="I2877" t="s">
        <v>311</v>
      </c>
      <c r="J2877" t="s">
        <v>775</v>
      </c>
      <c r="K2877">
        <v>121</v>
      </c>
      <c r="L2877" t="s">
        <v>40081</v>
      </c>
      <c r="M28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877" t="s">
        <v>662</v>
      </c>
      <c r="O2877" t="s">
        <v>35960</v>
      </c>
    </row>
    <row r="2878" spans="1:15" x14ac:dyDescent="0.25">
      <c r="A2878" t="s">
        <v>35961</v>
      </c>
      <c r="B2878" t="s">
        <v>23</v>
      </c>
      <c r="C2878" t="s">
        <v>35962</v>
      </c>
      <c r="D2878" t="s">
        <v>35963</v>
      </c>
      <c r="E2878" t="s">
        <v>35964</v>
      </c>
      <c r="F2878" t="s">
        <v>17</v>
      </c>
      <c r="G2878" s="1">
        <v>42873</v>
      </c>
      <c r="H2878">
        <v>2016</v>
      </c>
      <c r="I2878" t="s">
        <v>107</v>
      </c>
      <c r="J2878" t="s">
        <v>2706</v>
      </c>
      <c r="K2878">
        <v>8</v>
      </c>
      <c r="L2878" t="s">
        <v>40082</v>
      </c>
      <c r="M28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2878" t="s">
        <v>118</v>
      </c>
      <c r="O2878" t="s">
        <v>35965</v>
      </c>
    </row>
    <row r="2879" spans="1:15" x14ac:dyDescent="0.25">
      <c r="A2879" t="s">
        <v>35993</v>
      </c>
      <c r="B2879" t="s">
        <v>13</v>
      </c>
      <c r="C2879" t="s">
        <v>35994</v>
      </c>
      <c r="D2879" t="s">
        <v>1937</v>
      </c>
      <c r="E2879" t="s">
        <v>35995</v>
      </c>
      <c r="F2879" t="s">
        <v>17</v>
      </c>
      <c r="G2879" s="1">
        <v>44166</v>
      </c>
      <c r="H2879">
        <v>1999</v>
      </c>
      <c r="I2879" t="s">
        <v>58</v>
      </c>
      <c r="J2879" t="s">
        <v>286</v>
      </c>
      <c r="K2879">
        <v>116</v>
      </c>
      <c r="L2879" t="s">
        <v>40081</v>
      </c>
      <c r="M28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79" t="s">
        <v>668</v>
      </c>
      <c r="O2879" t="s">
        <v>35996</v>
      </c>
    </row>
    <row r="2880" spans="1:15" x14ac:dyDescent="0.25">
      <c r="A2880" t="s">
        <v>35997</v>
      </c>
      <c r="B2880" t="s">
        <v>13</v>
      </c>
      <c r="C2880" t="s">
        <v>35998</v>
      </c>
      <c r="D2880" t="s">
        <v>35999</v>
      </c>
      <c r="E2880" t="s">
        <v>36000</v>
      </c>
      <c r="F2880" t="s">
        <v>17</v>
      </c>
      <c r="G2880" s="1">
        <v>43635</v>
      </c>
      <c r="H2880">
        <v>2018</v>
      </c>
      <c r="I2880" t="s">
        <v>75</v>
      </c>
      <c r="J2880" t="s">
        <v>242</v>
      </c>
      <c r="K2880">
        <v>110</v>
      </c>
      <c r="L2880" t="s">
        <v>40081</v>
      </c>
      <c r="M28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80" t="s">
        <v>681</v>
      </c>
      <c r="O2880" t="s">
        <v>36001</v>
      </c>
    </row>
    <row r="2881" spans="1:15" x14ac:dyDescent="0.25">
      <c r="A2881" t="s">
        <v>36002</v>
      </c>
      <c r="B2881" t="s">
        <v>13</v>
      </c>
      <c r="C2881" t="s">
        <v>36003</v>
      </c>
      <c r="D2881" t="s">
        <v>29078</v>
      </c>
      <c r="E2881" t="s">
        <v>36004</v>
      </c>
      <c r="F2881" t="s">
        <v>17</v>
      </c>
      <c r="G2881" s="1">
        <v>43678</v>
      </c>
      <c r="H2881">
        <v>2018</v>
      </c>
      <c r="I2881" t="s">
        <v>75</v>
      </c>
      <c r="J2881" t="s">
        <v>353</v>
      </c>
      <c r="K2881">
        <v>88</v>
      </c>
      <c r="L2881" t="s">
        <v>40081</v>
      </c>
      <c r="M28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81" t="s">
        <v>137</v>
      </c>
      <c r="O2881" t="s">
        <v>36005</v>
      </c>
    </row>
    <row r="2882" spans="1:15" x14ac:dyDescent="0.25">
      <c r="A2882" t="s">
        <v>36010</v>
      </c>
      <c r="B2882" t="s">
        <v>13</v>
      </c>
      <c r="C2882" t="s">
        <v>36011</v>
      </c>
      <c r="D2882" t="s">
        <v>20238</v>
      </c>
      <c r="E2882" t="s">
        <v>36012</v>
      </c>
      <c r="F2882" t="s">
        <v>17</v>
      </c>
      <c r="G2882" s="1">
        <v>42134</v>
      </c>
      <c r="H2882">
        <v>2015</v>
      </c>
      <c r="I2882" t="s">
        <v>58</v>
      </c>
      <c r="J2882" t="s">
        <v>376</v>
      </c>
      <c r="K2882">
        <v>93</v>
      </c>
      <c r="L2882" t="s">
        <v>40081</v>
      </c>
      <c r="M28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82" t="s">
        <v>2407</v>
      </c>
      <c r="O2882" t="s">
        <v>36013</v>
      </c>
    </row>
    <row r="2883" spans="1:15" x14ac:dyDescent="0.25">
      <c r="A2883" t="s">
        <v>36014</v>
      </c>
      <c r="B2883" t="s">
        <v>23</v>
      </c>
      <c r="C2883" t="s">
        <v>36015</v>
      </c>
      <c r="D2883" t="s">
        <v>40075</v>
      </c>
      <c r="E2883" t="s">
        <v>26357</v>
      </c>
      <c r="F2883" t="s">
        <v>17</v>
      </c>
      <c r="G2883" s="1">
        <v>41561</v>
      </c>
      <c r="H2883">
        <v>2013</v>
      </c>
      <c r="I2883" t="s">
        <v>27243</v>
      </c>
      <c r="J2883" t="s">
        <v>35</v>
      </c>
      <c r="K2883">
        <v>1</v>
      </c>
      <c r="L2883" t="s">
        <v>40083</v>
      </c>
      <c r="M28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83" t="s">
        <v>15845</v>
      </c>
      <c r="O2883" t="s">
        <v>36016</v>
      </c>
    </row>
    <row r="2884" spans="1:15" x14ac:dyDescent="0.25">
      <c r="A2884" t="s">
        <v>36017</v>
      </c>
      <c r="B2884" t="s">
        <v>13</v>
      </c>
      <c r="C2884" t="s">
        <v>36018</v>
      </c>
      <c r="D2884" t="s">
        <v>26356</v>
      </c>
      <c r="E2884" t="s">
        <v>26357</v>
      </c>
      <c r="F2884" t="s">
        <v>17</v>
      </c>
      <c r="G2884" s="1">
        <v>41561</v>
      </c>
      <c r="H2884">
        <v>2013</v>
      </c>
      <c r="I2884" t="s">
        <v>27243</v>
      </c>
      <c r="J2884" t="s">
        <v>3882</v>
      </c>
      <c r="K2884">
        <v>72</v>
      </c>
      <c r="L2884" t="s">
        <v>40081</v>
      </c>
      <c r="M28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84" t="s">
        <v>1518</v>
      </c>
      <c r="O2884" t="s">
        <v>36019</v>
      </c>
    </row>
    <row r="2885" spans="1:15" x14ac:dyDescent="0.25">
      <c r="A2885" t="s">
        <v>36029</v>
      </c>
      <c r="B2885" t="s">
        <v>13</v>
      </c>
      <c r="C2885" t="s">
        <v>36030</v>
      </c>
      <c r="D2885" t="s">
        <v>18742</v>
      </c>
      <c r="E2885" t="s">
        <v>36031</v>
      </c>
      <c r="F2885" t="s">
        <v>17</v>
      </c>
      <c r="G2885" s="1">
        <v>44197</v>
      </c>
      <c r="H2885">
        <v>2003</v>
      </c>
      <c r="I2885" t="s">
        <v>18</v>
      </c>
      <c r="J2885" t="s">
        <v>612</v>
      </c>
      <c r="K2885">
        <v>117</v>
      </c>
      <c r="L2885" t="s">
        <v>40081</v>
      </c>
      <c r="M28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85" t="s">
        <v>313</v>
      </c>
      <c r="O2885" t="s">
        <v>36032</v>
      </c>
    </row>
    <row r="2886" spans="1:15" x14ac:dyDescent="0.25">
      <c r="A2886" t="s">
        <v>36066</v>
      </c>
      <c r="B2886" t="s">
        <v>13</v>
      </c>
      <c r="C2886" t="s">
        <v>36067</v>
      </c>
      <c r="D2886" t="s">
        <v>2334</v>
      </c>
      <c r="E2886" t="s">
        <v>36068</v>
      </c>
      <c r="F2886" t="s">
        <v>17</v>
      </c>
      <c r="G2886" s="1">
        <v>44056</v>
      </c>
      <c r="H2886">
        <v>2012</v>
      </c>
      <c r="I2886" t="s">
        <v>311</v>
      </c>
      <c r="J2886" t="s">
        <v>948</v>
      </c>
      <c r="K2886">
        <v>86</v>
      </c>
      <c r="L2886" t="s">
        <v>40081</v>
      </c>
      <c r="M28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86" t="s">
        <v>4779</v>
      </c>
      <c r="O2886" t="s">
        <v>36069</v>
      </c>
    </row>
    <row r="2887" spans="1:15" x14ac:dyDescent="0.25">
      <c r="A2887" t="s">
        <v>36110</v>
      </c>
      <c r="B2887" t="s">
        <v>13</v>
      </c>
      <c r="C2887" t="s">
        <v>36111</v>
      </c>
      <c r="D2887" t="s">
        <v>33283</v>
      </c>
      <c r="E2887" t="s">
        <v>40075</v>
      </c>
      <c r="F2887" t="s">
        <v>17</v>
      </c>
      <c r="G2887" s="1">
        <v>42825</v>
      </c>
      <c r="H2887">
        <v>1945</v>
      </c>
      <c r="I2887" t="s">
        <v>75</v>
      </c>
      <c r="J2887" t="s">
        <v>4450</v>
      </c>
      <c r="K2887">
        <v>32</v>
      </c>
      <c r="L2887" t="s">
        <v>40081</v>
      </c>
      <c r="M28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887" t="s">
        <v>32947</v>
      </c>
      <c r="O2887" t="s">
        <v>36112</v>
      </c>
    </row>
    <row r="2888" spans="1:15" x14ac:dyDescent="0.25">
      <c r="A2888" t="s">
        <v>36123</v>
      </c>
      <c r="B2888" t="s">
        <v>13</v>
      </c>
      <c r="C2888" t="s">
        <v>36124</v>
      </c>
      <c r="D2888" t="s">
        <v>36125</v>
      </c>
      <c r="E2888" t="s">
        <v>36126</v>
      </c>
      <c r="F2888" t="s">
        <v>17</v>
      </c>
      <c r="G2888" s="1">
        <v>43056</v>
      </c>
      <c r="H2888">
        <v>2014</v>
      </c>
      <c r="I2888" t="s">
        <v>107</v>
      </c>
      <c r="J2888" t="s">
        <v>948</v>
      </c>
      <c r="K2888">
        <v>86</v>
      </c>
      <c r="L2888" t="s">
        <v>40081</v>
      </c>
      <c r="M28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88" t="s">
        <v>108</v>
      </c>
      <c r="O2888" t="s">
        <v>36127</v>
      </c>
    </row>
    <row r="2889" spans="1:15" x14ac:dyDescent="0.25">
      <c r="A2889" t="s">
        <v>36160</v>
      </c>
      <c r="B2889" t="s">
        <v>13</v>
      </c>
      <c r="C2889" t="s">
        <v>36161</v>
      </c>
      <c r="D2889" t="s">
        <v>36162</v>
      </c>
      <c r="E2889" t="s">
        <v>36163</v>
      </c>
      <c r="F2889" t="s">
        <v>17</v>
      </c>
      <c r="G2889" s="1">
        <v>43617</v>
      </c>
      <c r="H2889">
        <v>2018</v>
      </c>
      <c r="I2889" t="s">
        <v>27</v>
      </c>
      <c r="J2889" t="s">
        <v>1436</v>
      </c>
      <c r="K2889">
        <v>78</v>
      </c>
      <c r="L2889" t="s">
        <v>40081</v>
      </c>
      <c r="M28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89" t="s">
        <v>577</v>
      </c>
      <c r="O2889" t="s">
        <v>36164</v>
      </c>
    </row>
    <row r="2890" spans="1:15" x14ac:dyDescent="0.25">
      <c r="A2890" t="s">
        <v>36178</v>
      </c>
      <c r="B2890" t="s">
        <v>13</v>
      </c>
      <c r="C2890" t="s">
        <v>36179</v>
      </c>
      <c r="D2890" t="s">
        <v>36180</v>
      </c>
      <c r="E2890" t="s">
        <v>36181</v>
      </c>
      <c r="F2890" t="s">
        <v>17</v>
      </c>
      <c r="G2890" s="1">
        <v>44110</v>
      </c>
      <c r="H2890">
        <v>2017</v>
      </c>
      <c r="I2890" t="s">
        <v>27</v>
      </c>
      <c r="J2890" t="s">
        <v>406</v>
      </c>
      <c r="K2890">
        <v>83</v>
      </c>
      <c r="L2890" t="s">
        <v>40081</v>
      </c>
      <c r="M28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90" t="s">
        <v>7204</v>
      </c>
      <c r="O2890" t="s">
        <v>36182</v>
      </c>
    </row>
    <row r="2891" spans="1:15" x14ac:dyDescent="0.25">
      <c r="A2891" t="s">
        <v>36183</v>
      </c>
      <c r="B2891" t="s">
        <v>13</v>
      </c>
      <c r="C2891" t="s">
        <v>36184</v>
      </c>
      <c r="D2891" t="s">
        <v>10014</v>
      </c>
      <c r="E2891" t="s">
        <v>36185</v>
      </c>
      <c r="F2891" t="s">
        <v>17</v>
      </c>
      <c r="G2891" s="1">
        <v>43040</v>
      </c>
      <c r="H2891">
        <v>2017</v>
      </c>
      <c r="I2891" t="s">
        <v>27</v>
      </c>
      <c r="J2891" t="s">
        <v>385</v>
      </c>
      <c r="K2891">
        <v>95</v>
      </c>
      <c r="L2891" t="s">
        <v>40081</v>
      </c>
      <c r="M28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91" t="s">
        <v>14331</v>
      </c>
      <c r="O2891" t="s">
        <v>36186</v>
      </c>
    </row>
    <row r="2892" spans="1:15" x14ac:dyDescent="0.25">
      <c r="A2892" t="s">
        <v>36191</v>
      </c>
      <c r="B2892" t="s">
        <v>23</v>
      </c>
      <c r="C2892" t="s">
        <v>36192</v>
      </c>
      <c r="D2892" t="s">
        <v>40075</v>
      </c>
      <c r="E2892" t="s">
        <v>36193</v>
      </c>
      <c r="F2892" t="s">
        <v>17</v>
      </c>
      <c r="G2892" s="1">
        <v>43330</v>
      </c>
      <c r="H2892">
        <v>2015</v>
      </c>
      <c r="I2892" t="s">
        <v>419</v>
      </c>
      <c r="J2892" t="s">
        <v>35</v>
      </c>
      <c r="K2892">
        <v>1</v>
      </c>
      <c r="L2892" t="s">
        <v>40083</v>
      </c>
      <c r="M28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892" t="s">
        <v>364</v>
      </c>
      <c r="O2892" t="s">
        <v>36194</v>
      </c>
    </row>
    <row r="2893" spans="1:15" x14ac:dyDescent="0.25">
      <c r="A2893" t="s">
        <v>36199</v>
      </c>
      <c r="B2893" t="s">
        <v>13</v>
      </c>
      <c r="C2893" t="s">
        <v>36200</v>
      </c>
      <c r="D2893" t="s">
        <v>36201</v>
      </c>
      <c r="E2893" t="s">
        <v>36202</v>
      </c>
      <c r="F2893" t="s">
        <v>17</v>
      </c>
      <c r="G2893" s="1">
        <v>43845</v>
      </c>
      <c r="H2893">
        <v>2019</v>
      </c>
      <c r="I2893" t="s">
        <v>311</v>
      </c>
      <c r="J2893" t="s">
        <v>385</v>
      </c>
      <c r="K2893">
        <v>95</v>
      </c>
      <c r="L2893" t="s">
        <v>40081</v>
      </c>
      <c r="M28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93" t="s">
        <v>662</v>
      </c>
      <c r="O2893" t="s">
        <v>36203</v>
      </c>
    </row>
    <row r="2894" spans="1:15" x14ac:dyDescent="0.25">
      <c r="A2894" t="s">
        <v>36204</v>
      </c>
      <c r="B2894" t="s">
        <v>13</v>
      </c>
      <c r="C2894" t="s">
        <v>36205</v>
      </c>
      <c r="D2894" t="s">
        <v>3055</v>
      </c>
      <c r="E2894" t="s">
        <v>36206</v>
      </c>
      <c r="F2894" t="s">
        <v>17</v>
      </c>
      <c r="G2894" s="1">
        <v>43300</v>
      </c>
      <c r="H2894">
        <v>2014</v>
      </c>
      <c r="I2894" t="s">
        <v>311</v>
      </c>
      <c r="J2894" t="s">
        <v>343</v>
      </c>
      <c r="K2894">
        <v>99</v>
      </c>
      <c r="L2894" t="s">
        <v>40081</v>
      </c>
      <c r="M28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94" t="s">
        <v>688</v>
      </c>
      <c r="O2894" t="s">
        <v>36207</v>
      </c>
    </row>
    <row r="2895" spans="1:15" x14ac:dyDescent="0.25">
      <c r="A2895" t="s">
        <v>36208</v>
      </c>
      <c r="B2895" t="s">
        <v>13</v>
      </c>
      <c r="C2895" t="s">
        <v>36209</v>
      </c>
      <c r="D2895" t="s">
        <v>36210</v>
      </c>
      <c r="E2895" t="s">
        <v>36211</v>
      </c>
      <c r="F2895" t="s">
        <v>17</v>
      </c>
      <c r="G2895" s="1">
        <v>43853</v>
      </c>
      <c r="H2895">
        <v>2017</v>
      </c>
      <c r="I2895" t="s">
        <v>58</v>
      </c>
      <c r="J2895" t="s">
        <v>376</v>
      </c>
      <c r="K2895">
        <v>93</v>
      </c>
      <c r="L2895" t="s">
        <v>40081</v>
      </c>
      <c r="M28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895" t="s">
        <v>60</v>
      </c>
      <c r="O2895" t="s">
        <v>36212</v>
      </c>
    </row>
    <row r="2896" spans="1:15" x14ac:dyDescent="0.25">
      <c r="A2896" t="s">
        <v>36213</v>
      </c>
      <c r="B2896" t="s">
        <v>23</v>
      </c>
      <c r="C2896" t="s">
        <v>36214</v>
      </c>
      <c r="D2896" t="s">
        <v>40075</v>
      </c>
      <c r="E2896" t="s">
        <v>36215</v>
      </c>
      <c r="F2896" t="s">
        <v>17</v>
      </c>
      <c r="G2896" s="1">
        <v>43239</v>
      </c>
      <c r="H2896">
        <v>2018</v>
      </c>
      <c r="I2896" t="s">
        <v>75</v>
      </c>
      <c r="J2896" t="s">
        <v>1493</v>
      </c>
      <c r="K2896">
        <v>7</v>
      </c>
      <c r="L2896" t="s">
        <v>40082</v>
      </c>
      <c r="M28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2896" t="s">
        <v>3403</v>
      </c>
      <c r="O2896" t="s">
        <v>36216</v>
      </c>
    </row>
    <row r="2897" spans="1:15" x14ac:dyDescent="0.25">
      <c r="A2897" t="s">
        <v>36223</v>
      </c>
      <c r="B2897" t="s">
        <v>13</v>
      </c>
      <c r="C2897" t="s">
        <v>36224</v>
      </c>
      <c r="D2897" t="s">
        <v>36225</v>
      </c>
      <c r="E2897" t="s">
        <v>36226</v>
      </c>
      <c r="F2897" t="s">
        <v>17</v>
      </c>
      <c r="G2897" s="1">
        <v>43831</v>
      </c>
      <c r="H2897">
        <v>2000</v>
      </c>
      <c r="I2897" t="s">
        <v>311</v>
      </c>
      <c r="J2897" t="s">
        <v>353</v>
      </c>
      <c r="K2897">
        <v>88</v>
      </c>
      <c r="L2897" t="s">
        <v>40081</v>
      </c>
      <c r="M28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97" t="s">
        <v>3738</v>
      </c>
      <c r="O2897" t="s">
        <v>36227</v>
      </c>
    </row>
    <row r="2898" spans="1:15" x14ac:dyDescent="0.25">
      <c r="A2898" t="s">
        <v>36228</v>
      </c>
      <c r="B2898" t="s">
        <v>13</v>
      </c>
      <c r="C2898" t="s">
        <v>36229</v>
      </c>
      <c r="D2898" t="s">
        <v>1052</v>
      </c>
      <c r="E2898" t="s">
        <v>36230</v>
      </c>
      <c r="F2898" t="s">
        <v>17</v>
      </c>
      <c r="G2898" s="1">
        <v>44055</v>
      </c>
      <c r="H2898">
        <v>2013</v>
      </c>
      <c r="I2898" t="s">
        <v>18</v>
      </c>
      <c r="J2898" t="s">
        <v>353</v>
      </c>
      <c r="K2898">
        <v>88</v>
      </c>
      <c r="L2898" t="s">
        <v>40081</v>
      </c>
      <c r="M28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898" t="s">
        <v>3738</v>
      </c>
      <c r="O2898" t="s">
        <v>36231</v>
      </c>
    </row>
    <row r="2899" spans="1:15" x14ac:dyDescent="0.25">
      <c r="A2899" t="s">
        <v>36232</v>
      </c>
      <c r="B2899" t="s">
        <v>13</v>
      </c>
      <c r="C2899" t="s">
        <v>36233</v>
      </c>
      <c r="D2899" t="s">
        <v>277</v>
      </c>
      <c r="E2899" t="s">
        <v>36234</v>
      </c>
      <c r="F2899" t="s">
        <v>17</v>
      </c>
      <c r="G2899" s="1">
        <v>43191</v>
      </c>
      <c r="H2899">
        <v>1993</v>
      </c>
      <c r="I2899" t="s">
        <v>311</v>
      </c>
      <c r="J2899" t="s">
        <v>11868</v>
      </c>
      <c r="K2899">
        <v>195</v>
      </c>
      <c r="L2899" t="s">
        <v>40081</v>
      </c>
      <c r="M28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2899" t="s">
        <v>965</v>
      </c>
      <c r="O2899" t="s">
        <v>36235</v>
      </c>
    </row>
    <row r="2900" spans="1:15" x14ac:dyDescent="0.25">
      <c r="A2900" t="s">
        <v>36236</v>
      </c>
      <c r="B2900" t="s">
        <v>13</v>
      </c>
      <c r="C2900" t="s">
        <v>36237</v>
      </c>
      <c r="D2900" t="s">
        <v>811</v>
      </c>
      <c r="E2900" t="s">
        <v>36238</v>
      </c>
      <c r="F2900" t="s">
        <v>17</v>
      </c>
      <c r="G2900" s="1">
        <v>44136</v>
      </c>
      <c r="H2900">
        <v>1988</v>
      </c>
      <c r="I2900" t="s">
        <v>311</v>
      </c>
      <c r="J2900" t="s">
        <v>813</v>
      </c>
      <c r="K2900">
        <v>120</v>
      </c>
      <c r="L2900" t="s">
        <v>40081</v>
      </c>
      <c r="M29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00" t="s">
        <v>84</v>
      </c>
      <c r="O2900" t="s">
        <v>36239</v>
      </c>
    </row>
    <row r="2901" spans="1:15" x14ac:dyDescent="0.25">
      <c r="A2901" t="s">
        <v>36240</v>
      </c>
      <c r="B2901" t="s">
        <v>13</v>
      </c>
      <c r="C2901" t="s">
        <v>36241</v>
      </c>
      <c r="D2901" t="s">
        <v>36242</v>
      </c>
      <c r="E2901" t="s">
        <v>36243</v>
      </c>
      <c r="F2901" t="s">
        <v>17</v>
      </c>
      <c r="G2901" s="1">
        <v>43814</v>
      </c>
      <c r="H2901">
        <v>1998</v>
      </c>
      <c r="I2901" t="s">
        <v>107</v>
      </c>
      <c r="J2901" t="s">
        <v>3767</v>
      </c>
      <c r="K2901">
        <v>77</v>
      </c>
      <c r="L2901" t="s">
        <v>40081</v>
      </c>
      <c r="M29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01" t="s">
        <v>60</v>
      </c>
      <c r="O2901" t="s">
        <v>36244</v>
      </c>
    </row>
    <row r="2902" spans="1:15" x14ac:dyDescent="0.25">
      <c r="A2902" t="s">
        <v>36251</v>
      </c>
      <c r="B2902" t="s">
        <v>13</v>
      </c>
      <c r="C2902" t="s">
        <v>36252</v>
      </c>
      <c r="D2902" t="s">
        <v>36253</v>
      </c>
      <c r="E2902" t="s">
        <v>36254</v>
      </c>
      <c r="F2902" t="s">
        <v>17</v>
      </c>
      <c r="G2902" s="1">
        <v>43739</v>
      </c>
      <c r="H2902">
        <v>1997</v>
      </c>
      <c r="I2902" t="s">
        <v>311</v>
      </c>
      <c r="J2902" t="s">
        <v>775</v>
      </c>
      <c r="K2902">
        <v>121</v>
      </c>
      <c r="L2902" t="s">
        <v>40081</v>
      </c>
      <c r="M29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02" t="s">
        <v>1287</v>
      </c>
      <c r="O2902" t="s">
        <v>36255</v>
      </c>
    </row>
    <row r="2903" spans="1:15" x14ac:dyDescent="0.25">
      <c r="A2903" t="s">
        <v>36256</v>
      </c>
      <c r="B2903" t="s">
        <v>13</v>
      </c>
      <c r="C2903" t="s">
        <v>36257</v>
      </c>
      <c r="D2903" t="s">
        <v>36253</v>
      </c>
      <c r="E2903" t="s">
        <v>36258</v>
      </c>
      <c r="F2903" t="s">
        <v>17</v>
      </c>
      <c r="G2903" s="1">
        <v>43647</v>
      </c>
      <c r="H2903">
        <v>2000</v>
      </c>
      <c r="I2903" t="s">
        <v>311</v>
      </c>
      <c r="J2903" t="s">
        <v>612</v>
      </c>
      <c r="K2903">
        <v>117</v>
      </c>
      <c r="L2903" t="s">
        <v>40081</v>
      </c>
      <c r="M29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03" t="s">
        <v>1287</v>
      </c>
      <c r="O2903" t="s">
        <v>36259</v>
      </c>
    </row>
    <row r="2904" spans="1:15" x14ac:dyDescent="0.25">
      <c r="A2904" t="s">
        <v>36260</v>
      </c>
      <c r="B2904" t="s">
        <v>13</v>
      </c>
      <c r="C2904" t="s">
        <v>36261</v>
      </c>
      <c r="D2904" t="s">
        <v>32821</v>
      </c>
      <c r="E2904" t="s">
        <v>36262</v>
      </c>
      <c r="F2904" t="s">
        <v>17</v>
      </c>
      <c r="G2904" s="1">
        <v>43831</v>
      </c>
      <c r="H2904">
        <v>2012</v>
      </c>
      <c r="I2904" t="s">
        <v>27</v>
      </c>
      <c r="J2904" t="s">
        <v>19</v>
      </c>
      <c r="K2904">
        <v>90</v>
      </c>
      <c r="L2904" t="s">
        <v>40081</v>
      </c>
      <c r="M29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04" t="s">
        <v>313</v>
      </c>
      <c r="O2904" t="s">
        <v>36263</v>
      </c>
    </row>
    <row r="2905" spans="1:15" x14ac:dyDescent="0.25">
      <c r="A2905" t="s">
        <v>36264</v>
      </c>
      <c r="B2905" t="s">
        <v>13</v>
      </c>
      <c r="C2905" t="s">
        <v>36265</v>
      </c>
      <c r="D2905" t="s">
        <v>36266</v>
      </c>
      <c r="E2905" t="s">
        <v>36267</v>
      </c>
      <c r="F2905" t="s">
        <v>17</v>
      </c>
      <c r="G2905" s="1">
        <v>44172</v>
      </c>
      <c r="H2905">
        <v>1993</v>
      </c>
      <c r="I2905" t="s">
        <v>58</v>
      </c>
      <c r="J2905" t="s">
        <v>242</v>
      </c>
      <c r="K2905">
        <v>110</v>
      </c>
      <c r="L2905" t="s">
        <v>40081</v>
      </c>
      <c r="M29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05" t="s">
        <v>36268</v>
      </c>
      <c r="O2905" t="s">
        <v>36269</v>
      </c>
    </row>
    <row r="2906" spans="1:15" x14ac:dyDescent="0.25">
      <c r="A2906" t="s">
        <v>36276</v>
      </c>
      <c r="B2906" t="s">
        <v>13</v>
      </c>
      <c r="C2906" t="s">
        <v>36277</v>
      </c>
      <c r="D2906" t="s">
        <v>4090</v>
      </c>
      <c r="E2906" t="s">
        <v>36278</v>
      </c>
      <c r="F2906" t="s">
        <v>17</v>
      </c>
      <c r="G2906" s="1">
        <v>43581</v>
      </c>
      <c r="H2906">
        <v>2011</v>
      </c>
      <c r="I2906" t="s">
        <v>18</v>
      </c>
      <c r="J2906" t="s">
        <v>385</v>
      </c>
      <c r="K2906">
        <v>95</v>
      </c>
      <c r="L2906" t="s">
        <v>40081</v>
      </c>
      <c r="M29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06" t="s">
        <v>776</v>
      </c>
      <c r="O2906" t="s">
        <v>36279</v>
      </c>
    </row>
    <row r="2907" spans="1:15" x14ac:dyDescent="0.25">
      <c r="A2907" t="s">
        <v>36296</v>
      </c>
      <c r="B2907" t="s">
        <v>13</v>
      </c>
      <c r="C2907" t="s">
        <v>36297</v>
      </c>
      <c r="D2907" t="s">
        <v>36298</v>
      </c>
      <c r="E2907" t="s">
        <v>36299</v>
      </c>
      <c r="F2907" t="s">
        <v>17</v>
      </c>
      <c r="G2907" s="1">
        <v>42847</v>
      </c>
      <c r="H2907">
        <v>2013</v>
      </c>
      <c r="I2907" t="s">
        <v>107</v>
      </c>
      <c r="J2907" t="s">
        <v>4952</v>
      </c>
      <c r="K2907">
        <v>54</v>
      </c>
      <c r="L2907" t="s">
        <v>40081</v>
      </c>
      <c r="M29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907" t="s">
        <v>124</v>
      </c>
      <c r="O2907" t="s">
        <v>36300</v>
      </c>
    </row>
    <row r="2908" spans="1:15" x14ac:dyDescent="0.25">
      <c r="A2908" t="s">
        <v>36301</v>
      </c>
      <c r="B2908" t="s">
        <v>13</v>
      </c>
      <c r="C2908" t="s">
        <v>36302</v>
      </c>
      <c r="D2908" t="s">
        <v>36303</v>
      </c>
      <c r="E2908" t="s">
        <v>36299</v>
      </c>
      <c r="F2908" t="s">
        <v>17</v>
      </c>
      <c r="G2908" s="1">
        <v>42788</v>
      </c>
      <c r="H2908">
        <v>2013</v>
      </c>
      <c r="I2908" t="s">
        <v>107</v>
      </c>
      <c r="J2908" t="s">
        <v>4952</v>
      </c>
      <c r="K2908">
        <v>54</v>
      </c>
      <c r="L2908" t="s">
        <v>40081</v>
      </c>
      <c r="M29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908" t="s">
        <v>124</v>
      </c>
      <c r="O2908" t="s">
        <v>36304</v>
      </c>
    </row>
    <row r="2909" spans="1:15" x14ac:dyDescent="0.25">
      <c r="A2909" t="s">
        <v>36305</v>
      </c>
      <c r="B2909" t="s">
        <v>13</v>
      </c>
      <c r="C2909" t="s">
        <v>36306</v>
      </c>
      <c r="D2909" t="s">
        <v>36307</v>
      </c>
      <c r="E2909" t="s">
        <v>36299</v>
      </c>
      <c r="F2909" t="s">
        <v>17</v>
      </c>
      <c r="G2909" s="1">
        <v>42788</v>
      </c>
      <c r="H2909">
        <v>2013</v>
      </c>
      <c r="I2909" t="s">
        <v>107</v>
      </c>
      <c r="J2909" t="s">
        <v>4952</v>
      </c>
      <c r="K2909">
        <v>54</v>
      </c>
      <c r="L2909" t="s">
        <v>40081</v>
      </c>
      <c r="M29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909" t="s">
        <v>124</v>
      </c>
      <c r="O2909" t="s">
        <v>36308</v>
      </c>
    </row>
    <row r="2910" spans="1:15" x14ac:dyDescent="0.25">
      <c r="A2910" t="s">
        <v>36312</v>
      </c>
      <c r="B2910" t="s">
        <v>13</v>
      </c>
      <c r="C2910" t="s">
        <v>36313</v>
      </c>
      <c r="D2910" t="s">
        <v>36314</v>
      </c>
      <c r="E2910" t="s">
        <v>36299</v>
      </c>
      <c r="F2910" t="s">
        <v>17</v>
      </c>
      <c r="G2910" s="1">
        <v>42788</v>
      </c>
      <c r="H2910">
        <v>2013</v>
      </c>
      <c r="I2910" t="s">
        <v>107</v>
      </c>
      <c r="J2910" t="s">
        <v>4952</v>
      </c>
      <c r="K2910">
        <v>54</v>
      </c>
      <c r="L2910" t="s">
        <v>40081</v>
      </c>
      <c r="M29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910" t="s">
        <v>124</v>
      </c>
      <c r="O2910" t="s">
        <v>36315</v>
      </c>
    </row>
    <row r="2911" spans="1:15" x14ac:dyDescent="0.25">
      <c r="A2911" t="s">
        <v>36319</v>
      </c>
      <c r="B2911" t="s">
        <v>13</v>
      </c>
      <c r="C2911" t="s">
        <v>36320</v>
      </c>
      <c r="D2911" t="s">
        <v>36307</v>
      </c>
      <c r="E2911" t="s">
        <v>36299</v>
      </c>
      <c r="F2911" t="s">
        <v>17</v>
      </c>
      <c r="G2911" s="1">
        <v>42847</v>
      </c>
      <c r="H2911">
        <v>2014</v>
      </c>
      <c r="I2911" t="s">
        <v>107</v>
      </c>
      <c r="J2911" t="s">
        <v>5411</v>
      </c>
      <c r="K2911">
        <v>55</v>
      </c>
      <c r="L2911" t="s">
        <v>40081</v>
      </c>
      <c r="M29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911" t="s">
        <v>20</v>
      </c>
      <c r="O2911" t="s">
        <v>36321</v>
      </c>
    </row>
    <row r="2912" spans="1:15" x14ac:dyDescent="0.25">
      <c r="A2912" t="s">
        <v>36356</v>
      </c>
      <c r="B2912" t="s">
        <v>13</v>
      </c>
      <c r="C2912" t="s">
        <v>36357</v>
      </c>
      <c r="D2912" t="s">
        <v>3647</v>
      </c>
      <c r="E2912" t="s">
        <v>36358</v>
      </c>
      <c r="F2912" t="s">
        <v>17</v>
      </c>
      <c r="G2912" s="1">
        <v>43840</v>
      </c>
      <c r="H2912">
        <v>2011</v>
      </c>
      <c r="I2912" t="s">
        <v>311</v>
      </c>
      <c r="J2912" t="s">
        <v>390</v>
      </c>
      <c r="K2912">
        <v>85</v>
      </c>
      <c r="L2912" t="s">
        <v>40081</v>
      </c>
      <c r="M29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12" t="s">
        <v>313</v>
      </c>
      <c r="O2912" t="s">
        <v>36359</v>
      </c>
    </row>
    <row r="2913" spans="1:15" x14ac:dyDescent="0.25">
      <c r="A2913" t="s">
        <v>36360</v>
      </c>
      <c r="B2913" t="s">
        <v>13</v>
      </c>
      <c r="C2913" t="s">
        <v>36361</v>
      </c>
      <c r="D2913" t="s">
        <v>36362</v>
      </c>
      <c r="E2913" t="s">
        <v>36363</v>
      </c>
      <c r="F2913" t="s">
        <v>17</v>
      </c>
      <c r="G2913" s="1">
        <v>44197</v>
      </c>
      <c r="H2913">
        <v>2010</v>
      </c>
      <c r="I2913" t="s">
        <v>311</v>
      </c>
      <c r="J2913" t="s">
        <v>9356</v>
      </c>
      <c r="K2913">
        <v>146</v>
      </c>
      <c r="L2913" t="s">
        <v>40081</v>
      </c>
      <c r="M29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13" t="s">
        <v>910</v>
      </c>
      <c r="O2913" t="s">
        <v>36364</v>
      </c>
    </row>
    <row r="2914" spans="1:15" x14ac:dyDescent="0.25">
      <c r="A2914" t="s">
        <v>36365</v>
      </c>
      <c r="B2914" t="s">
        <v>13</v>
      </c>
      <c r="C2914" t="s">
        <v>36366</v>
      </c>
      <c r="D2914" t="s">
        <v>36362</v>
      </c>
      <c r="E2914" t="s">
        <v>36367</v>
      </c>
      <c r="F2914" t="s">
        <v>17</v>
      </c>
      <c r="G2914" s="1">
        <v>44197</v>
      </c>
      <c r="H2914">
        <v>2008</v>
      </c>
      <c r="I2914" t="s">
        <v>311</v>
      </c>
      <c r="J2914" t="s">
        <v>481</v>
      </c>
      <c r="K2914">
        <v>145</v>
      </c>
      <c r="L2914" t="s">
        <v>40081</v>
      </c>
      <c r="M29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14" t="s">
        <v>910</v>
      </c>
      <c r="O2914" t="s">
        <v>36368</v>
      </c>
    </row>
    <row r="2915" spans="1:15" x14ac:dyDescent="0.25">
      <c r="A2915" t="s">
        <v>36377</v>
      </c>
      <c r="B2915" t="s">
        <v>13</v>
      </c>
      <c r="C2915" t="s">
        <v>36378</v>
      </c>
      <c r="D2915" t="s">
        <v>36379</v>
      </c>
      <c r="E2915" t="s">
        <v>36380</v>
      </c>
      <c r="F2915" t="s">
        <v>17</v>
      </c>
      <c r="G2915" s="1">
        <v>43604</v>
      </c>
      <c r="H2915">
        <v>2019</v>
      </c>
      <c r="I2915" t="s">
        <v>27</v>
      </c>
      <c r="J2915" t="s">
        <v>67</v>
      </c>
      <c r="K2915">
        <v>125</v>
      </c>
      <c r="L2915" t="s">
        <v>40081</v>
      </c>
      <c r="M29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15" t="s">
        <v>662</v>
      </c>
      <c r="O2915" t="s">
        <v>36381</v>
      </c>
    </row>
    <row r="2916" spans="1:15" x14ac:dyDescent="0.25">
      <c r="A2916" t="s">
        <v>36413</v>
      </c>
      <c r="B2916" t="s">
        <v>13</v>
      </c>
      <c r="C2916" t="s">
        <v>36414</v>
      </c>
      <c r="D2916" t="s">
        <v>30849</v>
      </c>
      <c r="E2916" t="s">
        <v>36415</v>
      </c>
      <c r="F2916" t="s">
        <v>17</v>
      </c>
      <c r="G2916" s="1">
        <v>43771</v>
      </c>
      <c r="H2916">
        <v>2011</v>
      </c>
      <c r="I2916" t="s">
        <v>18</v>
      </c>
      <c r="J2916" t="s">
        <v>59</v>
      </c>
      <c r="K2916">
        <v>91</v>
      </c>
      <c r="L2916" t="s">
        <v>40081</v>
      </c>
      <c r="M29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16" t="s">
        <v>1287</v>
      </c>
      <c r="O2916" t="s">
        <v>36416</v>
      </c>
    </row>
    <row r="2917" spans="1:15" x14ac:dyDescent="0.25">
      <c r="A2917" t="s">
        <v>36422</v>
      </c>
      <c r="B2917" t="s">
        <v>13</v>
      </c>
      <c r="C2917" t="s">
        <v>36423</v>
      </c>
      <c r="D2917" t="s">
        <v>40075</v>
      </c>
      <c r="E2917" t="s">
        <v>36424</v>
      </c>
      <c r="F2917" t="s">
        <v>17</v>
      </c>
      <c r="G2917" s="1">
        <v>43865</v>
      </c>
      <c r="H2917">
        <v>2019</v>
      </c>
      <c r="I2917" t="s">
        <v>107</v>
      </c>
      <c r="J2917" t="s">
        <v>4699</v>
      </c>
      <c r="K2917">
        <v>71</v>
      </c>
      <c r="L2917" t="s">
        <v>40081</v>
      </c>
      <c r="M29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17" t="s">
        <v>20</v>
      </c>
      <c r="O2917" t="s">
        <v>36425</v>
      </c>
    </row>
    <row r="2918" spans="1:15" x14ac:dyDescent="0.25">
      <c r="A2918" t="s">
        <v>36426</v>
      </c>
      <c r="B2918" t="s">
        <v>13</v>
      </c>
      <c r="C2918" t="s">
        <v>36427</v>
      </c>
      <c r="D2918" t="s">
        <v>3138</v>
      </c>
      <c r="E2918" t="s">
        <v>36428</v>
      </c>
      <c r="F2918" t="s">
        <v>17</v>
      </c>
      <c r="G2918" s="1">
        <v>43098</v>
      </c>
      <c r="H2918">
        <v>2010</v>
      </c>
      <c r="I2918" t="s">
        <v>311</v>
      </c>
      <c r="J2918" t="s">
        <v>1033</v>
      </c>
      <c r="K2918">
        <v>112</v>
      </c>
      <c r="L2918" t="s">
        <v>40081</v>
      </c>
      <c r="M29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18" t="s">
        <v>3115</v>
      </c>
      <c r="O2918" t="s">
        <v>36429</v>
      </c>
    </row>
    <row r="2919" spans="1:15" x14ac:dyDescent="0.25">
      <c r="A2919" t="s">
        <v>36443</v>
      </c>
      <c r="B2919" t="s">
        <v>13</v>
      </c>
      <c r="C2919" t="s">
        <v>36444</v>
      </c>
      <c r="D2919" t="s">
        <v>36445</v>
      </c>
      <c r="E2919" t="s">
        <v>36446</v>
      </c>
      <c r="F2919" t="s">
        <v>17</v>
      </c>
      <c r="G2919" s="1">
        <v>43419</v>
      </c>
      <c r="H2919">
        <v>2016</v>
      </c>
      <c r="I2919" t="s">
        <v>166</v>
      </c>
      <c r="J2919" t="s">
        <v>7956</v>
      </c>
      <c r="K2919">
        <v>45</v>
      </c>
      <c r="L2919" t="s">
        <v>40081</v>
      </c>
      <c r="M29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919" t="s">
        <v>1676</v>
      </c>
      <c r="O2919" t="s">
        <v>36447</v>
      </c>
    </row>
    <row r="2920" spans="1:15" x14ac:dyDescent="0.25">
      <c r="A2920" t="s">
        <v>36463</v>
      </c>
      <c r="B2920" t="s">
        <v>13</v>
      </c>
      <c r="C2920" t="s">
        <v>36464</v>
      </c>
      <c r="D2920" t="s">
        <v>36465</v>
      </c>
      <c r="E2920" t="s">
        <v>36466</v>
      </c>
      <c r="F2920" t="s">
        <v>17</v>
      </c>
      <c r="G2920" s="1">
        <v>43664</v>
      </c>
      <c r="H2920">
        <v>2013</v>
      </c>
      <c r="I2920" t="s">
        <v>311</v>
      </c>
      <c r="J2920" t="s">
        <v>200</v>
      </c>
      <c r="K2920">
        <v>97</v>
      </c>
      <c r="L2920" t="s">
        <v>40081</v>
      </c>
      <c r="M29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20" t="s">
        <v>1095</v>
      </c>
      <c r="O2920" t="s">
        <v>36467</v>
      </c>
    </row>
    <row r="2921" spans="1:15" x14ac:dyDescent="0.25">
      <c r="A2921" t="s">
        <v>36493</v>
      </c>
      <c r="B2921" t="s">
        <v>23</v>
      </c>
      <c r="C2921" t="s">
        <v>36494</v>
      </c>
      <c r="D2921" t="s">
        <v>40075</v>
      </c>
      <c r="E2921" t="s">
        <v>36495</v>
      </c>
      <c r="F2921" t="s">
        <v>17</v>
      </c>
      <c r="G2921" s="1">
        <v>43921</v>
      </c>
      <c r="H2921">
        <v>2008</v>
      </c>
      <c r="I2921" t="s">
        <v>166</v>
      </c>
      <c r="J2921" t="s">
        <v>35</v>
      </c>
      <c r="K2921">
        <v>1</v>
      </c>
      <c r="L2921" t="s">
        <v>40083</v>
      </c>
      <c r="M29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21" t="s">
        <v>236</v>
      </c>
      <c r="O2921" t="s">
        <v>36496</v>
      </c>
    </row>
    <row r="2922" spans="1:15" x14ac:dyDescent="0.25">
      <c r="A2922" t="s">
        <v>36502</v>
      </c>
      <c r="B2922" t="s">
        <v>13</v>
      </c>
      <c r="C2922" t="s">
        <v>36503</v>
      </c>
      <c r="D2922" t="s">
        <v>31797</v>
      </c>
      <c r="E2922" t="s">
        <v>36504</v>
      </c>
      <c r="F2922" t="s">
        <v>17</v>
      </c>
      <c r="G2922" s="1">
        <v>43437</v>
      </c>
      <c r="H2922">
        <v>2018</v>
      </c>
      <c r="I2922" t="s">
        <v>27</v>
      </c>
      <c r="J2922" t="s">
        <v>353</v>
      </c>
      <c r="K2922">
        <v>88</v>
      </c>
      <c r="L2922" t="s">
        <v>40081</v>
      </c>
      <c r="M29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22" t="s">
        <v>14331</v>
      </c>
      <c r="O2922" t="s">
        <v>36505</v>
      </c>
    </row>
    <row r="2923" spans="1:15" x14ac:dyDescent="0.25">
      <c r="A2923" t="s">
        <v>36512</v>
      </c>
      <c r="B2923" t="s">
        <v>13</v>
      </c>
      <c r="C2923" t="s">
        <v>36513</v>
      </c>
      <c r="D2923" t="s">
        <v>36514</v>
      </c>
      <c r="E2923" t="s">
        <v>40075</v>
      </c>
      <c r="F2923" t="s">
        <v>17</v>
      </c>
      <c r="G2923" s="1">
        <v>42826</v>
      </c>
      <c r="H2923">
        <v>2016</v>
      </c>
      <c r="I2923" t="s">
        <v>107</v>
      </c>
      <c r="J2923" t="s">
        <v>3767</v>
      </c>
      <c r="K2923">
        <v>77</v>
      </c>
      <c r="L2923" t="s">
        <v>40081</v>
      </c>
      <c r="M29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23" t="s">
        <v>20</v>
      </c>
      <c r="O2923" t="s">
        <v>36515</v>
      </c>
    </row>
    <row r="2924" spans="1:15" x14ac:dyDescent="0.25">
      <c r="A2924" t="s">
        <v>36547</v>
      </c>
      <c r="B2924" t="s">
        <v>13</v>
      </c>
      <c r="C2924" t="s">
        <v>36548</v>
      </c>
      <c r="D2924" t="s">
        <v>36549</v>
      </c>
      <c r="E2924" t="s">
        <v>36550</v>
      </c>
      <c r="F2924" t="s">
        <v>17</v>
      </c>
      <c r="G2924" s="1">
        <v>43831</v>
      </c>
      <c r="H2924">
        <v>2016</v>
      </c>
      <c r="I2924" t="s">
        <v>27</v>
      </c>
      <c r="J2924" t="s">
        <v>406</v>
      </c>
      <c r="K2924">
        <v>83</v>
      </c>
      <c r="L2924" t="s">
        <v>40081</v>
      </c>
      <c r="M29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24" t="s">
        <v>1287</v>
      </c>
      <c r="O2924" t="s">
        <v>36551</v>
      </c>
    </row>
    <row r="2925" spans="1:15" x14ac:dyDescent="0.25">
      <c r="A2925" t="s">
        <v>36552</v>
      </c>
      <c r="B2925" t="s">
        <v>13</v>
      </c>
      <c r="C2925" t="s">
        <v>36553</v>
      </c>
      <c r="D2925" t="s">
        <v>36554</v>
      </c>
      <c r="E2925" t="s">
        <v>36555</v>
      </c>
      <c r="F2925" t="s">
        <v>17</v>
      </c>
      <c r="G2925" s="1">
        <v>42414</v>
      </c>
      <c r="H2925">
        <v>2015</v>
      </c>
      <c r="I2925" t="s">
        <v>311</v>
      </c>
      <c r="J2925" t="s">
        <v>385</v>
      </c>
      <c r="K2925">
        <v>95</v>
      </c>
      <c r="L2925" t="s">
        <v>40081</v>
      </c>
      <c r="M29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25" t="s">
        <v>910</v>
      </c>
      <c r="O2925" t="s">
        <v>36556</v>
      </c>
    </row>
    <row r="2926" spans="1:15" x14ac:dyDescent="0.25">
      <c r="A2926" t="s">
        <v>36563</v>
      </c>
      <c r="B2926" t="s">
        <v>23</v>
      </c>
      <c r="C2926" t="s">
        <v>36564</v>
      </c>
      <c r="D2926" t="s">
        <v>40075</v>
      </c>
      <c r="E2926" t="s">
        <v>36565</v>
      </c>
      <c r="F2926" t="s">
        <v>17</v>
      </c>
      <c r="G2926" s="1">
        <v>42644</v>
      </c>
      <c r="H2926">
        <v>2016</v>
      </c>
      <c r="I2926" t="s">
        <v>75</v>
      </c>
      <c r="J2926" t="s">
        <v>224</v>
      </c>
      <c r="K2926">
        <v>3</v>
      </c>
      <c r="L2926" t="s">
        <v>40082</v>
      </c>
      <c r="M29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2926" t="s">
        <v>364</v>
      </c>
      <c r="O2926" t="s">
        <v>36566</v>
      </c>
    </row>
    <row r="2927" spans="1:15" x14ac:dyDescent="0.25">
      <c r="A2927" t="s">
        <v>36567</v>
      </c>
      <c r="B2927" t="s">
        <v>23</v>
      </c>
      <c r="C2927" t="s">
        <v>36568</v>
      </c>
      <c r="D2927" t="s">
        <v>40075</v>
      </c>
      <c r="E2927" t="s">
        <v>36569</v>
      </c>
      <c r="F2927" t="s">
        <v>17</v>
      </c>
      <c r="G2927" s="1">
        <v>43449</v>
      </c>
      <c r="H2927">
        <v>2016</v>
      </c>
      <c r="I2927" t="s">
        <v>75</v>
      </c>
      <c r="J2927" t="s">
        <v>35</v>
      </c>
      <c r="K2927">
        <v>1</v>
      </c>
      <c r="L2927" t="s">
        <v>40083</v>
      </c>
      <c r="M29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27" t="s">
        <v>364</v>
      </c>
      <c r="O2927" t="s">
        <v>36570</v>
      </c>
    </row>
    <row r="2928" spans="1:15" x14ac:dyDescent="0.25">
      <c r="A2928" t="s">
        <v>36584</v>
      </c>
      <c r="B2928" t="s">
        <v>13</v>
      </c>
      <c r="C2928" t="s">
        <v>36585</v>
      </c>
      <c r="D2928" t="s">
        <v>36586</v>
      </c>
      <c r="E2928" t="s">
        <v>36587</v>
      </c>
      <c r="F2928" t="s">
        <v>17</v>
      </c>
      <c r="G2928" s="1">
        <v>43481</v>
      </c>
      <c r="H2928">
        <v>2010</v>
      </c>
      <c r="I2928" t="s">
        <v>18</v>
      </c>
      <c r="J2928" t="s">
        <v>136</v>
      </c>
      <c r="K2928">
        <v>94</v>
      </c>
      <c r="L2928" t="s">
        <v>40081</v>
      </c>
      <c r="M29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28" t="s">
        <v>776</v>
      </c>
      <c r="O2928" t="s">
        <v>36588</v>
      </c>
    </row>
    <row r="2929" spans="1:15" x14ac:dyDescent="0.25">
      <c r="A2929" t="s">
        <v>36589</v>
      </c>
      <c r="B2929" t="s">
        <v>13</v>
      </c>
      <c r="C2929" t="s">
        <v>36590</v>
      </c>
      <c r="D2929" t="s">
        <v>36591</v>
      </c>
      <c r="E2929" t="s">
        <v>36592</v>
      </c>
      <c r="F2929" t="s">
        <v>17</v>
      </c>
      <c r="G2929" s="1">
        <v>43010</v>
      </c>
      <c r="H2929">
        <v>2015</v>
      </c>
      <c r="I2929" t="s">
        <v>311</v>
      </c>
      <c r="J2929" t="s">
        <v>903</v>
      </c>
      <c r="K2929">
        <v>101</v>
      </c>
      <c r="L2929" t="s">
        <v>40081</v>
      </c>
      <c r="M29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29" t="s">
        <v>688</v>
      </c>
      <c r="O2929" t="s">
        <v>36593</v>
      </c>
    </row>
    <row r="2930" spans="1:15" x14ac:dyDescent="0.25">
      <c r="A2930" t="s">
        <v>36594</v>
      </c>
      <c r="B2930" t="s">
        <v>13</v>
      </c>
      <c r="C2930" t="s">
        <v>36595</v>
      </c>
      <c r="D2930" t="s">
        <v>36596</v>
      </c>
      <c r="E2930" t="s">
        <v>36597</v>
      </c>
      <c r="F2930" t="s">
        <v>17</v>
      </c>
      <c r="G2930" s="1">
        <v>43891</v>
      </c>
      <c r="H2930">
        <v>2004</v>
      </c>
      <c r="I2930" t="s">
        <v>58</v>
      </c>
      <c r="J2930" t="s">
        <v>988</v>
      </c>
      <c r="K2930">
        <v>89</v>
      </c>
      <c r="L2930" t="s">
        <v>40081</v>
      </c>
      <c r="M29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30" t="s">
        <v>668</v>
      </c>
      <c r="O2930" t="s">
        <v>36598</v>
      </c>
    </row>
    <row r="2931" spans="1:15" x14ac:dyDescent="0.25">
      <c r="A2931" t="s">
        <v>36599</v>
      </c>
      <c r="B2931" t="s">
        <v>13</v>
      </c>
      <c r="C2931" t="s">
        <v>36600</v>
      </c>
      <c r="D2931" t="s">
        <v>36601</v>
      </c>
      <c r="E2931" t="s">
        <v>36602</v>
      </c>
      <c r="F2931" t="s">
        <v>17</v>
      </c>
      <c r="G2931" s="1">
        <v>43770</v>
      </c>
      <c r="H2931">
        <v>1996</v>
      </c>
      <c r="I2931" t="s">
        <v>311</v>
      </c>
      <c r="J2931" t="s">
        <v>1136</v>
      </c>
      <c r="K2931">
        <v>135</v>
      </c>
      <c r="L2931" t="s">
        <v>40081</v>
      </c>
      <c r="M29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31" t="s">
        <v>1095</v>
      </c>
      <c r="O2931" t="s">
        <v>36603</v>
      </c>
    </row>
    <row r="2932" spans="1:15" x14ac:dyDescent="0.25">
      <c r="A2932" t="s">
        <v>36604</v>
      </c>
      <c r="B2932" t="s">
        <v>13</v>
      </c>
      <c r="C2932" t="s">
        <v>36605</v>
      </c>
      <c r="D2932" t="s">
        <v>780</v>
      </c>
      <c r="E2932" t="s">
        <v>36606</v>
      </c>
      <c r="F2932" t="s">
        <v>17</v>
      </c>
      <c r="G2932" s="1">
        <v>43831</v>
      </c>
      <c r="H2932">
        <v>1993</v>
      </c>
      <c r="I2932" t="s">
        <v>311</v>
      </c>
      <c r="J2932" t="s">
        <v>1044</v>
      </c>
      <c r="K2932">
        <v>107</v>
      </c>
      <c r="L2932" t="s">
        <v>40081</v>
      </c>
      <c r="M29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32" t="s">
        <v>137</v>
      </c>
      <c r="O2932" t="s">
        <v>36607</v>
      </c>
    </row>
    <row r="2933" spans="1:15" x14ac:dyDescent="0.25">
      <c r="A2933" t="s">
        <v>36608</v>
      </c>
      <c r="B2933" t="s">
        <v>23</v>
      </c>
      <c r="C2933" t="s">
        <v>36609</v>
      </c>
      <c r="D2933" t="s">
        <v>40075</v>
      </c>
      <c r="E2933" t="s">
        <v>36610</v>
      </c>
      <c r="F2933" t="s">
        <v>17</v>
      </c>
      <c r="G2933" s="1">
        <v>43465</v>
      </c>
      <c r="H2933">
        <v>2018</v>
      </c>
      <c r="I2933" t="s">
        <v>27</v>
      </c>
      <c r="J2933" t="s">
        <v>35</v>
      </c>
      <c r="K2933">
        <v>1</v>
      </c>
      <c r="L2933" t="s">
        <v>40083</v>
      </c>
      <c r="M29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33" t="s">
        <v>364</v>
      </c>
      <c r="O2933" t="s">
        <v>36611</v>
      </c>
    </row>
    <row r="2934" spans="1:15" x14ac:dyDescent="0.25">
      <c r="A2934" t="s">
        <v>36618</v>
      </c>
      <c r="B2934" t="s">
        <v>13</v>
      </c>
      <c r="C2934" t="s">
        <v>36619</v>
      </c>
      <c r="D2934" t="s">
        <v>27174</v>
      </c>
      <c r="E2934" t="s">
        <v>36620</v>
      </c>
      <c r="F2934" t="s">
        <v>17</v>
      </c>
      <c r="G2934" s="1">
        <v>43617</v>
      </c>
      <c r="H2934">
        <v>1998</v>
      </c>
      <c r="I2934" t="s">
        <v>18</v>
      </c>
      <c r="J2934" t="s">
        <v>242</v>
      </c>
      <c r="K2934">
        <v>110</v>
      </c>
      <c r="L2934" t="s">
        <v>40081</v>
      </c>
      <c r="M29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34" t="s">
        <v>2888</v>
      </c>
      <c r="O2934" t="s">
        <v>36621</v>
      </c>
    </row>
    <row r="2935" spans="1:15" x14ac:dyDescent="0.25">
      <c r="A2935" t="s">
        <v>36622</v>
      </c>
      <c r="B2935" t="s">
        <v>13</v>
      </c>
      <c r="C2935" t="s">
        <v>36623</v>
      </c>
      <c r="D2935" t="s">
        <v>19740</v>
      </c>
      <c r="E2935" t="s">
        <v>36624</v>
      </c>
      <c r="F2935" t="s">
        <v>17</v>
      </c>
      <c r="G2935" s="1">
        <v>43658</v>
      </c>
      <c r="H2935">
        <v>2008</v>
      </c>
      <c r="I2935" t="s">
        <v>311</v>
      </c>
      <c r="J2935" t="s">
        <v>385</v>
      </c>
      <c r="K2935">
        <v>95</v>
      </c>
      <c r="L2935" t="s">
        <v>40081</v>
      </c>
      <c r="M29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35" t="s">
        <v>688</v>
      </c>
      <c r="O2935" t="s">
        <v>36625</v>
      </c>
    </row>
    <row r="2936" spans="1:15" x14ac:dyDescent="0.25">
      <c r="A2936" t="s">
        <v>36626</v>
      </c>
      <c r="B2936" t="s">
        <v>13</v>
      </c>
      <c r="C2936" t="s">
        <v>36627</v>
      </c>
      <c r="D2936" t="s">
        <v>40075</v>
      </c>
      <c r="E2936" t="s">
        <v>40075</v>
      </c>
      <c r="F2936" t="s">
        <v>17</v>
      </c>
      <c r="G2936" s="1">
        <v>42870</v>
      </c>
      <c r="H2936">
        <v>2017</v>
      </c>
      <c r="I2936" t="s">
        <v>27</v>
      </c>
      <c r="J2936" t="s">
        <v>2173</v>
      </c>
      <c r="K2936">
        <v>66</v>
      </c>
      <c r="L2936" t="s">
        <v>40081</v>
      </c>
      <c r="M29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36" t="s">
        <v>532</v>
      </c>
      <c r="O2936" t="s">
        <v>36628</v>
      </c>
    </row>
    <row r="2937" spans="1:15" x14ac:dyDescent="0.25">
      <c r="A2937" t="s">
        <v>36629</v>
      </c>
      <c r="B2937" t="s">
        <v>13</v>
      </c>
      <c r="C2937" t="s">
        <v>36630</v>
      </c>
      <c r="D2937" t="s">
        <v>36631</v>
      </c>
      <c r="E2937" t="s">
        <v>36632</v>
      </c>
      <c r="F2937" t="s">
        <v>17</v>
      </c>
      <c r="G2937" s="1">
        <v>42269</v>
      </c>
      <c r="H2937">
        <v>2015</v>
      </c>
      <c r="I2937" t="s">
        <v>18</v>
      </c>
      <c r="J2937" t="s">
        <v>406</v>
      </c>
      <c r="K2937">
        <v>83</v>
      </c>
      <c r="L2937" t="s">
        <v>40081</v>
      </c>
      <c r="M29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37" t="s">
        <v>194</v>
      </c>
      <c r="O2937" t="s">
        <v>36633</v>
      </c>
    </row>
    <row r="2938" spans="1:15" x14ac:dyDescent="0.25">
      <c r="A2938" t="s">
        <v>36634</v>
      </c>
      <c r="B2938" t="s">
        <v>13</v>
      </c>
      <c r="C2938" t="s">
        <v>36635</v>
      </c>
      <c r="D2938" t="s">
        <v>36636</v>
      </c>
      <c r="E2938" t="s">
        <v>36637</v>
      </c>
      <c r="F2938" t="s">
        <v>17</v>
      </c>
      <c r="G2938" s="1">
        <v>43840</v>
      </c>
      <c r="H2938">
        <v>2016</v>
      </c>
      <c r="I2938" t="s">
        <v>311</v>
      </c>
      <c r="J2938" t="s">
        <v>948</v>
      </c>
      <c r="K2938">
        <v>86</v>
      </c>
      <c r="L2938" t="s">
        <v>40081</v>
      </c>
      <c r="M29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38" t="s">
        <v>264</v>
      </c>
      <c r="O2938" t="s">
        <v>36638</v>
      </c>
    </row>
    <row r="2939" spans="1:15" x14ac:dyDescent="0.25">
      <c r="A2939" t="s">
        <v>36643</v>
      </c>
      <c r="B2939" t="s">
        <v>13</v>
      </c>
      <c r="C2939" t="s">
        <v>36644</v>
      </c>
      <c r="D2939" t="s">
        <v>36645</v>
      </c>
      <c r="E2939" t="s">
        <v>40075</v>
      </c>
      <c r="F2939" t="s">
        <v>17</v>
      </c>
      <c r="G2939" s="1">
        <v>43543</v>
      </c>
      <c r="H2939">
        <v>2018</v>
      </c>
      <c r="I2939" t="s">
        <v>27</v>
      </c>
      <c r="J2939" t="s">
        <v>520</v>
      </c>
      <c r="K2939">
        <v>87</v>
      </c>
      <c r="L2939" t="s">
        <v>40081</v>
      </c>
      <c r="M29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39" t="s">
        <v>20</v>
      </c>
      <c r="O2939" t="s">
        <v>36646</v>
      </c>
    </row>
    <row r="2940" spans="1:15" x14ac:dyDescent="0.25">
      <c r="A2940" t="s">
        <v>36655</v>
      </c>
      <c r="B2940" t="s">
        <v>13</v>
      </c>
      <c r="C2940" t="s">
        <v>36656</v>
      </c>
      <c r="D2940" t="s">
        <v>5147</v>
      </c>
      <c r="E2940" t="s">
        <v>36657</v>
      </c>
      <c r="F2940" t="s">
        <v>17</v>
      </c>
      <c r="G2940" s="1">
        <v>43474</v>
      </c>
      <c r="H2940">
        <v>2018</v>
      </c>
      <c r="I2940" t="s">
        <v>18</v>
      </c>
      <c r="J2940" t="s">
        <v>1136</v>
      </c>
      <c r="K2940">
        <v>135</v>
      </c>
      <c r="L2940" t="s">
        <v>40081</v>
      </c>
      <c r="M29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40" t="s">
        <v>12842</v>
      </c>
      <c r="O2940" t="s">
        <v>36658</v>
      </c>
    </row>
    <row r="2941" spans="1:15" x14ac:dyDescent="0.25">
      <c r="A2941" t="s">
        <v>36659</v>
      </c>
      <c r="B2941" t="s">
        <v>13</v>
      </c>
      <c r="C2941" t="s">
        <v>36660</v>
      </c>
      <c r="D2941" t="s">
        <v>5147</v>
      </c>
      <c r="E2941" t="s">
        <v>36657</v>
      </c>
      <c r="F2941" t="s">
        <v>17</v>
      </c>
      <c r="G2941" s="1">
        <v>43474</v>
      </c>
      <c r="H2941">
        <v>2018</v>
      </c>
      <c r="I2941" t="s">
        <v>18</v>
      </c>
      <c r="J2941" t="s">
        <v>1136</v>
      </c>
      <c r="K2941">
        <v>135</v>
      </c>
      <c r="L2941" t="s">
        <v>40081</v>
      </c>
      <c r="M29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41" t="s">
        <v>12842</v>
      </c>
      <c r="O2941" t="s">
        <v>36658</v>
      </c>
    </row>
    <row r="2942" spans="1:15" x14ac:dyDescent="0.25">
      <c r="A2942" t="s">
        <v>36666</v>
      </c>
      <c r="B2942" t="s">
        <v>13</v>
      </c>
      <c r="C2942" t="s">
        <v>36667</v>
      </c>
      <c r="D2942" t="s">
        <v>36668</v>
      </c>
      <c r="E2942" t="s">
        <v>36669</v>
      </c>
      <c r="F2942" t="s">
        <v>17</v>
      </c>
      <c r="G2942" s="1">
        <v>43087</v>
      </c>
      <c r="H2942">
        <v>2017</v>
      </c>
      <c r="I2942" t="s">
        <v>27</v>
      </c>
      <c r="J2942" t="s">
        <v>200</v>
      </c>
      <c r="K2942">
        <v>97</v>
      </c>
      <c r="L2942" t="s">
        <v>40081</v>
      </c>
      <c r="M29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42" t="s">
        <v>681</v>
      </c>
      <c r="O2942" t="s">
        <v>36670</v>
      </c>
    </row>
    <row r="2943" spans="1:15" x14ac:dyDescent="0.25">
      <c r="A2943" t="s">
        <v>36671</v>
      </c>
      <c r="B2943" t="s">
        <v>13</v>
      </c>
      <c r="C2943" t="s">
        <v>36672</v>
      </c>
      <c r="D2943" t="s">
        <v>36673</v>
      </c>
      <c r="E2943" t="s">
        <v>36674</v>
      </c>
      <c r="F2943" t="s">
        <v>17</v>
      </c>
      <c r="G2943" s="1">
        <v>43678</v>
      </c>
      <c r="H2943">
        <v>2003</v>
      </c>
      <c r="I2943" t="s">
        <v>18</v>
      </c>
      <c r="J2943" t="s">
        <v>623</v>
      </c>
      <c r="K2943">
        <v>128</v>
      </c>
      <c r="L2943" t="s">
        <v>40081</v>
      </c>
      <c r="M29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43" t="s">
        <v>668</v>
      </c>
      <c r="O2943" t="s">
        <v>36675</v>
      </c>
    </row>
    <row r="2944" spans="1:15" x14ac:dyDescent="0.25">
      <c r="A2944" t="s">
        <v>36682</v>
      </c>
      <c r="B2944" t="s">
        <v>13</v>
      </c>
      <c r="C2944" t="s">
        <v>36683</v>
      </c>
      <c r="D2944" t="s">
        <v>36684</v>
      </c>
      <c r="E2944" t="s">
        <v>40075</v>
      </c>
      <c r="F2944" t="s">
        <v>17</v>
      </c>
      <c r="G2944" s="1">
        <v>42714</v>
      </c>
      <c r="H2944">
        <v>2016</v>
      </c>
      <c r="I2944" t="s">
        <v>27243</v>
      </c>
      <c r="J2944" t="s">
        <v>4244</v>
      </c>
      <c r="K2944">
        <v>73</v>
      </c>
      <c r="L2944" t="s">
        <v>40081</v>
      </c>
      <c r="M29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44" t="s">
        <v>532</v>
      </c>
      <c r="O2944" t="s">
        <v>36685</v>
      </c>
    </row>
    <row r="2945" spans="1:15" x14ac:dyDescent="0.25">
      <c r="A2945" t="s">
        <v>36690</v>
      </c>
      <c r="B2945" t="s">
        <v>13</v>
      </c>
      <c r="C2945" t="s">
        <v>36691</v>
      </c>
      <c r="D2945" t="s">
        <v>4621</v>
      </c>
      <c r="E2945" t="s">
        <v>36692</v>
      </c>
      <c r="F2945" t="s">
        <v>17</v>
      </c>
      <c r="G2945" s="1">
        <v>43968</v>
      </c>
      <c r="H2945">
        <v>2011</v>
      </c>
      <c r="I2945" t="s">
        <v>58</v>
      </c>
      <c r="J2945" t="s">
        <v>208</v>
      </c>
      <c r="K2945">
        <v>106</v>
      </c>
      <c r="L2945" t="s">
        <v>40081</v>
      </c>
      <c r="M29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45" t="s">
        <v>36693</v>
      </c>
      <c r="O2945" t="s">
        <v>36694</v>
      </c>
    </row>
    <row r="2946" spans="1:15" x14ac:dyDescent="0.25">
      <c r="A2946" t="s">
        <v>36695</v>
      </c>
      <c r="B2946" t="s">
        <v>13</v>
      </c>
      <c r="C2946" t="s">
        <v>36696</v>
      </c>
      <c r="D2946" t="s">
        <v>36697</v>
      </c>
      <c r="E2946" t="s">
        <v>36698</v>
      </c>
      <c r="F2946" t="s">
        <v>17</v>
      </c>
      <c r="G2946" s="1">
        <v>43647</v>
      </c>
      <c r="H2946">
        <v>2019</v>
      </c>
      <c r="I2946" t="s">
        <v>27</v>
      </c>
      <c r="J2946" t="s">
        <v>136</v>
      </c>
      <c r="K2946">
        <v>94</v>
      </c>
      <c r="L2946" t="s">
        <v>40081</v>
      </c>
      <c r="M29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46" t="s">
        <v>6037</v>
      </c>
      <c r="O2946" t="s">
        <v>36699</v>
      </c>
    </row>
    <row r="2947" spans="1:15" x14ac:dyDescent="0.25">
      <c r="A2947" t="s">
        <v>36704</v>
      </c>
      <c r="B2947" t="s">
        <v>23</v>
      </c>
      <c r="C2947" t="s">
        <v>36705</v>
      </c>
      <c r="D2947" t="s">
        <v>40075</v>
      </c>
      <c r="E2947" t="s">
        <v>36706</v>
      </c>
      <c r="F2947" t="s">
        <v>17</v>
      </c>
      <c r="G2947" s="1">
        <v>43921</v>
      </c>
      <c r="H2947">
        <v>2014</v>
      </c>
      <c r="I2947" t="s">
        <v>166</v>
      </c>
      <c r="J2947" t="s">
        <v>35</v>
      </c>
      <c r="K2947">
        <v>1</v>
      </c>
      <c r="L2947" t="s">
        <v>40083</v>
      </c>
      <c r="M29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47" t="s">
        <v>236</v>
      </c>
      <c r="O2947" t="s">
        <v>36707</v>
      </c>
    </row>
    <row r="2948" spans="1:15" x14ac:dyDescent="0.25">
      <c r="A2948" t="s">
        <v>36708</v>
      </c>
      <c r="B2948" t="s">
        <v>13</v>
      </c>
      <c r="C2948" t="s">
        <v>36709</v>
      </c>
      <c r="D2948" t="s">
        <v>36710</v>
      </c>
      <c r="E2948" t="s">
        <v>36711</v>
      </c>
      <c r="F2948" t="s">
        <v>17</v>
      </c>
      <c r="G2948" s="1">
        <v>43770</v>
      </c>
      <c r="H2948">
        <v>1976</v>
      </c>
      <c r="I2948" t="s">
        <v>58</v>
      </c>
      <c r="J2948" t="s">
        <v>293</v>
      </c>
      <c r="K2948">
        <v>98</v>
      </c>
      <c r="L2948" t="s">
        <v>40081</v>
      </c>
      <c r="M29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48" t="s">
        <v>5914</v>
      </c>
      <c r="O2948" t="s">
        <v>36712</v>
      </c>
    </row>
    <row r="2949" spans="1:15" x14ac:dyDescent="0.25">
      <c r="A2949" t="s">
        <v>36713</v>
      </c>
      <c r="B2949" t="s">
        <v>23</v>
      </c>
      <c r="C2949" t="s">
        <v>36714</v>
      </c>
      <c r="D2949" t="s">
        <v>40075</v>
      </c>
      <c r="E2949" t="s">
        <v>36715</v>
      </c>
      <c r="F2949" t="s">
        <v>17</v>
      </c>
      <c r="G2949" s="1">
        <v>42036</v>
      </c>
      <c r="H2949">
        <v>2013</v>
      </c>
      <c r="I2949" t="s">
        <v>27</v>
      </c>
      <c r="J2949" t="s">
        <v>117</v>
      </c>
      <c r="K2949">
        <v>4</v>
      </c>
      <c r="L2949" t="s">
        <v>40082</v>
      </c>
      <c r="M29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2949" t="s">
        <v>8339</v>
      </c>
      <c r="O2949" t="s">
        <v>36716</v>
      </c>
    </row>
    <row r="2950" spans="1:15" x14ac:dyDescent="0.25">
      <c r="A2950" t="s">
        <v>36717</v>
      </c>
      <c r="B2950" t="s">
        <v>13</v>
      </c>
      <c r="C2950" t="s">
        <v>36718</v>
      </c>
      <c r="D2950" t="s">
        <v>36719</v>
      </c>
      <c r="E2950" t="s">
        <v>36720</v>
      </c>
      <c r="F2950" t="s">
        <v>17</v>
      </c>
      <c r="G2950" s="1">
        <v>42922</v>
      </c>
      <c r="H2950">
        <v>2017</v>
      </c>
      <c r="I2950" t="s">
        <v>18</v>
      </c>
      <c r="J2950" t="s">
        <v>263</v>
      </c>
      <c r="K2950">
        <v>96</v>
      </c>
      <c r="L2950" t="s">
        <v>40081</v>
      </c>
      <c r="M29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50" t="s">
        <v>688</v>
      </c>
      <c r="O2950" t="s">
        <v>36721</v>
      </c>
    </row>
    <row r="2951" spans="1:15" x14ac:dyDescent="0.25">
      <c r="A2951" t="s">
        <v>36726</v>
      </c>
      <c r="B2951" t="s">
        <v>13</v>
      </c>
      <c r="C2951" t="s">
        <v>36727</v>
      </c>
      <c r="D2951" t="s">
        <v>36728</v>
      </c>
      <c r="E2951" t="s">
        <v>36729</v>
      </c>
      <c r="F2951" t="s">
        <v>17</v>
      </c>
      <c r="G2951" s="1">
        <v>43770</v>
      </c>
      <c r="H2951">
        <v>2007</v>
      </c>
      <c r="I2951" t="s">
        <v>18</v>
      </c>
      <c r="J2951" t="s">
        <v>1597</v>
      </c>
      <c r="K2951">
        <v>139</v>
      </c>
      <c r="L2951" t="s">
        <v>40081</v>
      </c>
      <c r="M29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51" t="s">
        <v>776</v>
      </c>
      <c r="O2951" t="s">
        <v>36730</v>
      </c>
    </row>
    <row r="2952" spans="1:15" x14ac:dyDescent="0.25">
      <c r="A2952" t="s">
        <v>36731</v>
      </c>
      <c r="B2952" t="s">
        <v>13</v>
      </c>
      <c r="C2952" t="s">
        <v>36732</v>
      </c>
      <c r="D2952" t="s">
        <v>36733</v>
      </c>
      <c r="E2952" t="s">
        <v>36734</v>
      </c>
      <c r="F2952" t="s">
        <v>17</v>
      </c>
      <c r="G2952" s="1">
        <v>43642</v>
      </c>
      <c r="H2952">
        <v>2018</v>
      </c>
      <c r="I2952" t="s">
        <v>58</v>
      </c>
      <c r="J2952" t="s">
        <v>612</v>
      </c>
      <c r="K2952">
        <v>117</v>
      </c>
      <c r="L2952" t="s">
        <v>40081</v>
      </c>
      <c r="M29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52" t="s">
        <v>803</v>
      </c>
      <c r="O2952" t="s">
        <v>36735</v>
      </c>
    </row>
    <row r="2953" spans="1:15" x14ac:dyDescent="0.25">
      <c r="A2953" t="s">
        <v>36741</v>
      </c>
      <c r="B2953" t="s">
        <v>23</v>
      </c>
      <c r="C2953" t="s">
        <v>36742</v>
      </c>
      <c r="D2953" t="s">
        <v>40075</v>
      </c>
      <c r="E2953" t="s">
        <v>36743</v>
      </c>
      <c r="F2953" t="s">
        <v>17</v>
      </c>
      <c r="G2953" s="1">
        <v>43325</v>
      </c>
      <c r="H2953">
        <v>2018</v>
      </c>
      <c r="I2953" t="s">
        <v>166</v>
      </c>
      <c r="J2953" t="s">
        <v>28</v>
      </c>
      <c r="K2953">
        <v>2</v>
      </c>
      <c r="L2953" t="s">
        <v>40082</v>
      </c>
      <c r="M29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2953" t="s">
        <v>236</v>
      </c>
      <c r="O2953" t="s">
        <v>36744</v>
      </c>
    </row>
    <row r="2954" spans="1:15" x14ac:dyDescent="0.25">
      <c r="A2954" t="s">
        <v>36745</v>
      </c>
      <c r="B2954" t="s">
        <v>13</v>
      </c>
      <c r="C2954" t="s">
        <v>36746</v>
      </c>
      <c r="D2954" t="s">
        <v>36747</v>
      </c>
      <c r="E2954" t="s">
        <v>36748</v>
      </c>
      <c r="F2954" t="s">
        <v>17</v>
      </c>
      <c r="G2954" s="1">
        <v>44034</v>
      </c>
      <c r="H2954">
        <v>2015</v>
      </c>
      <c r="I2954" t="s">
        <v>311</v>
      </c>
      <c r="J2954" t="s">
        <v>1058</v>
      </c>
      <c r="K2954">
        <v>129</v>
      </c>
      <c r="L2954" t="s">
        <v>40081</v>
      </c>
      <c r="M29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2954" t="s">
        <v>1095</v>
      </c>
      <c r="O2954" t="s">
        <v>36749</v>
      </c>
    </row>
    <row r="2955" spans="1:15" x14ac:dyDescent="0.25">
      <c r="A2955" t="s">
        <v>36761</v>
      </c>
      <c r="B2955" t="s">
        <v>13</v>
      </c>
      <c r="C2955" t="s">
        <v>36762</v>
      </c>
      <c r="D2955" t="s">
        <v>4326</v>
      </c>
      <c r="E2955" t="s">
        <v>36763</v>
      </c>
      <c r="F2955" t="s">
        <v>17</v>
      </c>
      <c r="G2955" s="1">
        <v>43556</v>
      </c>
      <c r="H2955">
        <v>2001</v>
      </c>
      <c r="I2955" t="s">
        <v>58</v>
      </c>
      <c r="J2955" t="s">
        <v>353</v>
      </c>
      <c r="K2955">
        <v>88</v>
      </c>
      <c r="L2955" t="s">
        <v>40081</v>
      </c>
      <c r="M29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55" t="s">
        <v>108</v>
      </c>
      <c r="O2955" t="s">
        <v>36764</v>
      </c>
    </row>
    <row r="2956" spans="1:15" x14ac:dyDescent="0.25">
      <c r="A2956" t="s">
        <v>36765</v>
      </c>
      <c r="B2956" t="s">
        <v>13</v>
      </c>
      <c r="C2956" t="s">
        <v>36766</v>
      </c>
      <c r="D2956" t="s">
        <v>4326</v>
      </c>
      <c r="E2956" t="s">
        <v>36767</v>
      </c>
      <c r="F2956" t="s">
        <v>17</v>
      </c>
      <c r="G2956" s="1">
        <v>43532</v>
      </c>
      <c r="H2956">
        <v>2002</v>
      </c>
      <c r="I2956" t="s">
        <v>58</v>
      </c>
      <c r="J2956" t="s">
        <v>358</v>
      </c>
      <c r="K2956">
        <v>100</v>
      </c>
      <c r="L2956" t="s">
        <v>40081</v>
      </c>
      <c r="M29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56" t="s">
        <v>108</v>
      </c>
      <c r="O2956" t="s">
        <v>36768</v>
      </c>
    </row>
    <row r="2957" spans="1:15" x14ac:dyDescent="0.25">
      <c r="A2957" t="s">
        <v>36769</v>
      </c>
      <c r="B2957" t="s">
        <v>13</v>
      </c>
      <c r="C2957" t="s">
        <v>36770</v>
      </c>
      <c r="D2957" t="s">
        <v>4326</v>
      </c>
      <c r="E2957" t="s">
        <v>36771</v>
      </c>
      <c r="F2957" t="s">
        <v>17</v>
      </c>
      <c r="G2957" s="1">
        <v>43556</v>
      </c>
      <c r="H2957">
        <v>2003</v>
      </c>
      <c r="I2957" t="s">
        <v>58</v>
      </c>
      <c r="J2957" t="s">
        <v>406</v>
      </c>
      <c r="K2957">
        <v>83</v>
      </c>
      <c r="L2957" t="s">
        <v>40081</v>
      </c>
      <c r="M29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57" t="s">
        <v>108</v>
      </c>
      <c r="O2957" t="s">
        <v>36772</v>
      </c>
    </row>
    <row r="2958" spans="1:15" x14ac:dyDescent="0.25">
      <c r="A2958" t="s">
        <v>36777</v>
      </c>
      <c r="B2958" t="s">
        <v>13</v>
      </c>
      <c r="C2958" t="s">
        <v>36778</v>
      </c>
      <c r="D2958" t="s">
        <v>6857</v>
      </c>
      <c r="E2958" t="s">
        <v>36779</v>
      </c>
      <c r="F2958" t="s">
        <v>17</v>
      </c>
      <c r="G2958" s="1">
        <v>43685</v>
      </c>
      <c r="H2958">
        <v>2018</v>
      </c>
      <c r="I2958" t="s">
        <v>27</v>
      </c>
      <c r="J2958" t="s">
        <v>193</v>
      </c>
      <c r="K2958">
        <v>103</v>
      </c>
      <c r="L2958" t="s">
        <v>40081</v>
      </c>
      <c r="M29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58" t="s">
        <v>6037</v>
      </c>
      <c r="O2958" t="s">
        <v>36780</v>
      </c>
    </row>
    <row r="2959" spans="1:15" x14ac:dyDescent="0.25">
      <c r="A2959" t="s">
        <v>36781</v>
      </c>
      <c r="B2959" t="s">
        <v>13</v>
      </c>
      <c r="C2959" t="s">
        <v>36782</v>
      </c>
      <c r="D2959" t="s">
        <v>36783</v>
      </c>
      <c r="E2959" t="s">
        <v>36784</v>
      </c>
      <c r="F2959" t="s">
        <v>17</v>
      </c>
      <c r="G2959" s="1">
        <v>43644</v>
      </c>
      <c r="H2959">
        <v>2019</v>
      </c>
      <c r="I2959" t="s">
        <v>75</v>
      </c>
      <c r="J2959" t="s">
        <v>353</v>
      </c>
      <c r="K2959">
        <v>88</v>
      </c>
      <c r="L2959" t="s">
        <v>40081</v>
      </c>
      <c r="M29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59" t="s">
        <v>137</v>
      </c>
      <c r="O2959" t="s">
        <v>36785</v>
      </c>
    </row>
    <row r="2960" spans="1:15" x14ac:dyDescent="0.25">
      <c r="A2960" t="s">
        <v>36795</v>
      </c>
      <c r="B2960" t="s">
        <v>13</v>
      </c>
      <c r="C2960" t="s">
        <v>36796</v>
      </c>
      <c r="D2960" t="s">
        <v>29119</v>
      </c>
      <c r="E2960" t="s">
        <v>36797</v>
      </c>
      <c r="F2960" t="s">
        <v>17</v>
      </c>
      <c r="G2960" s="1">
        <v>43277</v>
      </c>
      <c r="H2960">
        <v>2017</v>
      </c>
      <c r="I2960" t="s">
        <v>18</v>
      </c>
      <c r="J2960" t="s">
        <v>12079</v>
      </c>
      <c r="K2960">
        <v>152</v>
      </c>
      <c r="L2960" t="s">
        <v>40081</v>
      </c>
      <c r="M29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2960" t="s">
        <v>12842</v>
      </c>
      <c r="O2960" t="s">
        <v>36798</v>
      </c>
    </row>
    <row r="2961" spans="1:15" x14ac:dyDescent="0.25">
      <c r="A2961" t="s">
        <v>36799</v>
      </c>
      <c r="B2961" t="s">
        <v>23</v>
      </c>
      <c r="C2961" t="s">
        <v>36800</v>
      </c>
      <c r="D2961" t="s">
        <v>40075</v>
      </c>
      <c r="E2961" t="s">
        <v>36801</v>
      </c>
      <c r="F2961" t="s">
        <v>17</v>
      </c>
      <c r="G2961" s="1">
        <v>42110</v>
      </c>
      <c r="H2961">
        <v>2014</v>
      </c>
      <c r="I2961" t="s">
        <v>75</v>
      </c>
      <c r="J2961" t="s">
        <v>35</v>
      </c>
      <c r="K2961">
        <v>1</v>
      </c>
      <c r="L2961" t="s">
        <v>40083</v>
      </c>
      <c r="M29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61" t="s">
        <v>9832</v>
      </c>
      <c r="O2961" t="s">
        <v>36802</v>
      </c>
    </row>
    <row r="2962" spans="1:15" x14ac:dyDescent="0.25">
      <c r="A2962" t="s">
        <v>36811</v>
      </c>
      <c r="B2962" t="s">
        <v>13</v>
      </c>
      <c r="C2962" t="s">
        <v>36812</v>
      </c>
      <c r="D2962" t="s">
        <v>36813</v>
      </c>
      <c r="E2962" t="s">
        <v>36814</v>
      </c>
      <c r="F2962" t="s">
        <v>17</v>
      </c>
      <c r="G2962" s="1">
        <v>42552</v>
      </c>
      <c r="H2962">
        <v>2006</v>
      </c>
      <c r="I2962" t="s">
        <v>107</v>
      </c>
      <c r="J2962" t="s">
        <v>6742</v>
      </c>
      <c r="K2962">
        <v>52</v>
      </c>
      <c r="L2962" t="s">
        <v>40081</v>
      </c>
      <c r="M29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962" t="s">
        <v>124</v>
      </c>
      <c r="O2962" t="s">
        <v>36815</v>
      </c>
    </row>
    <row r="2963" spans="1:15" x14ac:dyDescent="0.25">
      <c r="A2963" t="s">
        <v>36816</v>
      </c>
      <c r="B2963" t="s">
        <v>13</v>
      </c>
      <c r="C2963" t="s">
        <v>36817</v>
      </c>
      <c r="D2963" t="s">
        <v>3060</v>
      </c>
      <c r="E2963" t="s">
        <v>36818</v>
      </c>
      <c r="F2963" t="s">
        <v>17</v>
      </c>
      <c r="G2963" s="1">
        <v>43770</v>
      </c>
      <c r="H2963">
        <v>2008</v>
      </c>
      <c r="I2963" t="s">
        <v>311</v>
      </c>
      <c r="J2963" t="s">
        <v>293</v>
      </c>
      <c r="K2963">
        <v>98</v>
      </c>
      <c r="L2963" t="s">
        <v>40081</v>
      </c>
      <c r="M29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63" t="s">
        <v>194</v>
      </c>
      <c r="O2963" t="s">
        <v>36819</v>
      </c>
    </row>
    <row r="2964" spans="1:15" x14ac:dyDescent="0.25">
      <c r="A2964" t="s">
        <v>36824</v>
      </c>
      <c r="B2964" t="s">
        <v>13</v>
      </c>
      <c r="C2964" t="s">
        <v>36825</v>
      </c>
      <c r="D2964" t="s">
        <v>36826</v>
      </c>
      <c r="E2964" t="s">
        <v>36827</v>
      </c>
      <c r="F2964" t="s">
        <v>17</v>
      </c>
      <c r="G2964" s="1">
        <v>43344</v>
      </c>
      <c r="H2964">
        <v>2017</v>
      </c>
      <c r="I2964" t="s">
        <v>311</v>
      </c>
      <c r="J2964" t="s">
        <v>948</v>
      </c>
      <c r="K2964">
        <v>86</v>
      </c>
      <c r="L2964" t="s">
        <v>40081</v>
      </c>
      <c r="M29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64" t="s">
        <v>1287</v>
      </c>
      <c r="O2964" t="s">
        <v>36828</v>
      </c>
    </row>
    <row r="2965" spans="1:15" x14ac:dyDescent="0.25">
      <c r="A2965" t="s">
        <v>36838</v>
      </c>
      <c r="B2965" t="s">
        <v>13</v>
      </c>
      <c r="C2965" t="s">
        <v>36839</v>
      </c>
      <c r="D2965" t="s">
        <v>36840</v>
      </c>
      <c r="E2965" t="s">
        <v>36841</v>
      </c>
      <c r="F2965" t="s">
        <v>17</v>
      </c>
      <c r="G2965" s="1">
        <v>43405</v>
      </c>
      <c r="H2965">
        <v>2015</v>
      </c>
      <c r="I2965" t="s">
        <v>107</v>
      </c>
      <c r="J2965" t="s">
        <v>59</v>
      </c>
      <c r="K2965">
        <v>91</v>
      </c>
      <c r="L2965" t="s">
        <v>40081</v>
      </c>
      <c r="M29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65" t="s">
        <v>20</v>
      </c>
      <c r="O2965" t="s">
        <v>36842</v>
      </c>
    </row>
    <row r="2966" spans="1:15" x14ac:dyDescent="0.25">
      <c r="A2966" t="s">
        <v>36851</v>
      </c>
      <c r="B2966" t="s">
        <v>13</v>
      </c>
      <c r="C2966" t="s">
        <v>36852</v>
      </c>
      <c r="D2966" t="s">
        <v>1251</v>
      </c>
      <c r="E2966" t="s">
        <v>36853</v>
      </c>
      <c r="F2966" t="s">
        <v>17</v>
      </c>
      <c r="G2966" s="1">
        <v>42986</v>
      </c>
      <c r="H2966">
        <v>2014</v>
      </c>
      <c r="I2966" t="s">
        <v>18</v>
      </c>
      <c r="J2966" t="s">
        <v>430</v>
      </c>
      <c r="K2966">
        <v>113</v>
      </c>
      <c r="L2966" t="s">
        <v>40081</v>
      </c>
      <c r="M29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66" t="s">
        <v>3115</v>
      </c>
      <c r="O2966" t="s">
        <v>36854</v>
      </c>
    </row>
    <row r="2967" spans="1:15" x14ac:dyDescent="0.25">
      <c r="A2967" t="s">
        <v>36860</v>
      </c>
      <c r="B2967" t="s">
        <v>23</v>
      </c>
      <c r="C2967" t="s">
        <v>36861</v>
      </c>
      <c r="D2967" t="s">
        <v>40075</v>
      </c>
      <c r="E2967" t="s">
        <v>36862</v>
      </c>
      <c r="F2967" t="s">
        <v>17</v>
      </c>
      <c r="G2967" s="1">
        <v>43668</v>
      </c>
      <c r="H2967">
        <v>2015</v>
      </c>
      <c r="I2967" t="s">
        <v>27</v>
      </c>
      <c r="J2967" t="s">
        <v>35</v>
      </c>
      <c r="K2967">
        <v>1</v>
      </c>
      <c r="L2967" t="s">
        <v>40083</v>
      </c>
      <c r="M29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67" t="s">
        <v>1261</v>
      </c>
      <c r="O2967" t="s">
        <v>36863</v>
      </c>
    </row>
    <row r="2968" spans="1:15" x14ac:dyDescent="0.25">
      <c r="A2968" t="s">
        <v>36869</v>
      </c>
      <c r="B2968" t="s">
        <v>13</v>
      </c>
      <c r="C2968" t="s">
        <v>36870</v>
      </c>
      <c r="D2968" t="s">
        <v>36871</v>
      </c>
      <c r="E2968" t="s">
        <v>36872</v>
      </c>
      <c r="F2968" t="s">
        <v>17</v>
      </c>
      <c r="G2968" s="1">
        <v>44008</v>
      </c>
      <c r="H2968">
        <v>2020</v>
      </c>
      <c r="I2968" t="s">
        <v>27</v>
      </c>
      <c r="J2968" t="s">
        <v>263</v>
      </c>
      <c r="K2968">
        <v>96</v>
      </c>
      <c r="L2968" t="s">
        <v>40081</v>
      </c>
      <c r="M29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68" t="s">
        <v>3919</v>
      </c>
      <c r="O2968" t="s">
        <v>36873</v>
      </c>
    </row>
    <row r="2969" spans="1:15" x14ac:dyDescent="0.25">
      <c r="A2969" t="s">
        <v>36898</v>
      </c>
      <c r="B2969" t="s">
        <v>13</v>
      </c>
      <c r="C2969" t="s">
        <v>36899</v>
      </c>
      <c r="D2969" t="s">
        <v>2992</v>
      </c>
      <c r="E2969" t="s">
        <v>36900</v>
      </c>
      <c r="F2969" t="s">
        <v>17</v>
      </c>
      <c r="G2969" s="1">
        <v>43709</v>
      </c>
      <c r="H2969">
        <v>1981</v>
      </c>
      <c r="I2969" t="s">
        <v>311</v>
      </c>
      <c r="J2969" t="s">
        <v>208</v>
      </c>
      <c r="K2969">
        <v>106</v>
      </c>
      <c r="L2969" t="s">
        <v>40081</v>
      </c>
      <c r="M29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69" t="s">
        <v>1793</v>
      </c>
      <c r="O2969" t="s">
        <v>36901</v>
      </c>
    </row>
    <row r="2970" spans="1:15" x14ac:dyDescent="0.25">
      <c r="A2970" t="s">
        <v>36902</v>
      </c>
      <c r="B2970" t="s">
        <v>13</v>
      </c>
      <c r="C2970" t="s">
        <v>36903</v>
      </c>
      <c r="D2970" t="s">
        <v>36904</v>
      </c>
      <c r="E2970" t="s">
        <v>36905</v>
      </c>
      <c r="F2970" t="s">
        <v>17</v>
      </c>
      <c r="G2970" s="1">
        <v>44197</v>
      </c>
      <c r="H2970">
        <v>1996</v>
      </c>
      <c r="I2970" t="s">
        <v>311</v>
      </c>
      <c r="J2970" t="s">
        <v>612</v>
      </c>
      <c r="K2970">
        <v>117</v>
      </c>
      <c r="L2970" t="s">
        <v>40081</v>
      </c>
      <c r="M29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70" t="s">
        <v>84</v>
      </c>
      <c r="O2970" t="s">
        <v>36906</v>
      </c>
    </row>
    <row r="2971" spans="1:15" x14ac:dyDescent="0.25">
      <c r="A2971" t="s">
        <v>36919</v>
      </c>
      <c r="B2971" t="s">
        <v>13</v>
      </c>
      <c r="C2971" t="s">
        <v>36920</v>
      </c>
      <c r="D2971" t="s">
        <v>3050</v>
      </c>
      <c r="E2971" t="s">
        <v>36921</v>
      </c>
      <c r="F2971" t="s">
        <v>17</v>
      </c>
      <c r="G2971" s="1">
        <v>43831</v>
      </c>
      <c r="H2971">
        <v>2002</v>
      </c>
      <c r="I2971" t="s">
        <v>58</v>
      </c>
      <c r="J2971" t="s">
        <v>1436</v>
      </c>
      <c r="K2971">
        <v>78</v>
      </c>
      <c r="L2971" t="s">
        <v>40081</v>
      </c>
      <c r="M29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71" t="s">
        <v>108</v>
      </c>
      <c r="O2971" t="s">
        <v>36922</v>
      </c>
    </row>
    <row r="2972" spans="1:15" x14ac:dyDescent="0.25">
      <c r="A2972" t="s">
        <v>36923</v>
      </c>
      <c r="B2972" t="s">
        <v>13</v>
      </c>
      <c r="C2972" t="s">
        <v>36924</v>
      </c>
      <c r="D2972" t="s">
        <v>36925</v>
      </c>
      <c r="E2972" t="s">
        <v>36926</v>
      </c>
      <c r="F2972" t="s">
        <v>17</v>
      </c>
      <c r="G2972" s="1">
        <v>43780</v>
      </c>
      <c r="H2972">
        <v>2019</v>
      </c>
      <c r="I2972" t="s">
        <v>27</v>
      </c>
      <c r="J2972" t="s">
        <v>385</v>
      </c>
      <c r="K2972">
        <v>95</v>
      </c>
      <c r="L2972" t="s">
        <v>40081</v>
      </c>
      <c r="M29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72" t="s">
        <v>264</v>
      </c>
      <c r="O2972" t="s">
        <v>36927</v>
      </c>
    </row>
    <row r="2973" spans="1:15" x14ac:dyDescent="0.25">
      <c r="A2973" t="s">
        <v>36958</v>
      </c>
      <c r="B2973" t="s">
        <v>13</v>
      </c>
      <c r="C2973" t="s">
        <v>36959</v>
      </c>
      <c r="D2973" t="s">
        <v>36960</v>
      </c>
      <c r="E2973" t="s">
        <v>36961</v>
      </c>
      <c r="F2973" t="s">
        <v>17</v>
      </c>
      <c r="G2973" s="1">
        <v>43909</v>
      </c>
      <c r="H2973">
        <v>2019</v>
      </c>
      <c r="I2973" t="s">
        <v>27</v>
      </c>
      <c r="J2973" t="s">
        <v>376</v>
      </c>
      <c r="K2973">
        <v>93</v>
      </c>
      <c r="L2973" t="s">
        <v>40081</v>
      </c>
      <c r="M29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73" t="s">
        <v>910</v>
      </c>
      <c r="O2973" t="s">
        <v>36962</v>
      </c>
    </row>
    <row r="2974" spans="1:15" x14ac:dyDescent="0.25">
      <c r="A2974" t="s">
        <v>36981</v>
      </c>
      <c r="B2974" t="s">
        <v>13</v>
      </c>
      <c r="C2974" t="s">
        <v>36982</v>
      </c>
      <c r="D2974" t="s">
        <v>36983</v>
      </c>
      <c r="E2974" t="s">
        <v>36984</v>
      </c>
      <c r="F2974" t="s">
        <v>17</v>
      </c>
      <c r="G2974" s="1">
        <v>43101</v>
      </c>
      <c r="H2974">
        <v>2017</v>
      </c>
      <c r="I2974" t="s">
        <v>27</v>
      </c>
      <c r="J2974" t="s">
        <v>83</v>
      </c>
      <c r="K2974">
        <v>104</v>
      </c>
      <c r="L2974" t="s">
        <v>40081</v>
      </c>
      <c r="M29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74" t="s">
        <v>1924</v>
      </c>
      <c r="O2974" t="s">
        <v>36985</v>
      </c>
    </row>
    <row r="2975" spans="1:15" x14ac:dyDescent="0.25">
      <c r="A2975" t="s">
        <v>36994</v>
      </c>
      <c r="B2975" t="s">
        <v>13</v>
      </c>
      <c r="C2975" t="s">
        <v>36995</v>
      </c>
      <c r="D2975" t="s">
        <v>36996</v>
      </c>
      <c r="E2975" t="s">
        <v>36997</v>
      </c>
      <c r="F2975" t="s">
        <v>17</v>
      </c>
      <c r="G2975" s="1">
        <v>44197</v>
      </c>
      <c r="H2975">
        <v>2007</v>
      </c>
      <c r="I2975" t="s">
        <v>311</v>
      </c>
      <c r="J2975" t="s">
        <v>430</v>
      </c>
      <c r="K2975">
        <v>113</v>
      </c>
      <c r="L2975" t="s">
        <v>40081</v>
      </c>
      <c r="M29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75" t="s">
        <v>843</v>
      </c>
      <c r="O2975" t="s">
        <v>36998</v>
      </c>
    </row>
    <row r="2976" spans="1:15" x14ac:dyDescent="0.25">
      <c r="A2976" t="s">
        <v>36999</v>
      </c>
      <c r="B2976" t="s">
        <v>13</v>
      </c>
      <c r="C2976" t="s">
        <v>37000</v>
      </c>
      <c r="D2976" t="s">
        <v>37001</v>
      </c>
      <c r="E2976" t="s">
        <v>37002</v>
      </c>
      <c r="F2976" t="s">
        <v>17</v>
      </c>
      <c r="G2976" s="1">
        <v>43770</v>
      </c>
      <c r="H2976">
        <v>1972</v>
      </c>
      <c r="I2976" t="s">
        <v>311</v>
      </c>
      <c r="J2976" t="s">
        <v>59</v>
      </c>
      <c r="K2976">
        <v>91</v>
      </c>
      <c r="L2976" t="s">
        <v>40081</v>
      </c>
      <c r="M29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76" t="s">
        <v>280</v>
      </c>
      <c r="O2976" t="s">
        <v>37003</v>
      </c>
    </row>
    <row r="2977" spans="1:15" x14ac:dyDescent="0.25">
      <c r="A2977" t="s">
        <v>37004</v>
      </c>
      <c r="B2977" t="s">
        <v>13</v>
      </c>
      <c r="C2977" t="s">
        <v>37005</v>
      </c>
      <c r="D2977" t="s">
        <v>37006</v>
      </c>
      <c r="E2977" t="s">
        <v>37007</v>
      </c>
      <c r="F2977" t="s">
        <v>17</v>
      </c>
      <c r="G2977" s="1">
        <v>43739</v>
      </c>
      <c r="H2977">
        <v>2006</v>
      </c>
      <c r="I2977" t="s">
        <v>18</v>
      </c>
      <c r="J2977" t="s">
        <v>796</v>
      </c>
      <c r="K2977">
        <v>154</v>
      </c>
      <c r="L2977" t="s">
        <v>40081</v>
      </c>
      <c r="M29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2977" t="s">
        <v>776</v>
      </c>
      <c r="O2977" t="s">
        <v>37008</v>
      </c>
    </row>
    <row r="2978" spans="1:15" x14ac:dyDescent="0.25">
      <c r="A2978" t="s">
        <v>37012</v>
      </c>
      <c r="B2978" t="s">
        <v>13</v>
      </c>
      <c r="C2978" t="s">
        <v>37013</v>
      </c>
      <c r="D2978" t="s">
        <v>37014</v>
      </c>
      <c r="E2978" t="s">
        <v>37015</v>
      </c>
      <c r="F2978" t="s">
        <v>17</v>
      </c>
      <c r="G2978" s="1">
        <v>43789</v>
      </c>
      <c r="H2978">
        <v>1999</v>
      </c>
      <c r="I2978" t="s">
        <v>18</v>
      </c>
      <c r="J2978" t="s">
        <v>827</v>
      </c>
      <c r="K2978">
        <v>82</v>
      </c>
      <c r="L2978" t="s">
        <v>40081</v>
      </c>
      <c r="M29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78" t="s">
        <v>194</v>
      </c>
      <c r="O2978" t="s">
        <v>37016</v>
      </c>
    </row>
    <row r="2979" spans="1:15" x14ac:dyDescent="0.25">
      <c r="A2979" t="s">
        <v>37021</v>
      </c>
      <c r="B2979" t="s">
        <v>23</v>
      </c>
      <c r="C2979" t="s">
        <v>37022</v>
      </c>
      <c r="D2979" t="s">
        <v>40075</v>
      </c>
      <c r="E2979" t="s">
        <v>12784</v>
      </c>
      <c r="F2979" t="s">
        <v>17</v>
      </c>
      <c r="G2979" s="1">
        <v>43934</v>
      </c>
      <c r="H2979">
        <v>2020</v>
      </c>
      <c r="I2979" t="s">
        <v>27</v>
      </c>
      <c r="J2979" t="s">
        <v>35</v>
      </c>
      <c r="K2979">
        <v>1</v>
      </c>
      <c r="L2979" t="s">
        <v>40083</v>
      </c>
      <c r="M29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79" t="s">
        <v>1685</v>
      </c>
      <c r="O2979" t="s">
        <v>37023</v>
      </c>
    </row>
    <row r="2980" spans="1:15" x14ac:dyDescent="0.25">
      <c r="A2980" t="s">
        <v>37024</v>
      </c>
      <c r="B2980" t="s">
        <v>13</v>
      </c>
      <c r="C2980" t="s">
        <v>37025</v>
      </c>
      <c r="D2980" t="s">
        <v>37026</v>
      </c>
      <c r="E2980" t="s">
        <v>37027</v>
      </c>
      <c r="F2980" t="s">
        <v>17</v>
      </c>
      <c r="G2980" s="1">
        <v>43244</v>
      </c>
      <c r="H2980">
        <v>2017</v>
      </c>
      <c r="I2980" t="s">
        <v>27</v>
      </c>
      <c r="J2980" t="s">
        <v>193</v>
      </c>
      <c r="K2980">
        <v>103</v>
      </c>
      <c r="L2980" t="s">
        <v>40081</v>
      </c>
      <c r="M29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80" t="s">
        <v>20</v>
      </c>
      <c r="O2980" t="s">
        <v>37028</v>
      </c>
    </row>
    <row r="2981" spans="1:15" x14ac:dyDescent="0.25">
      <c r="A2981" t="s">
        <v>37029</v>
      </c>
      <c r="B2981" t="s">
        <v>13</v>
      </c>
      <c r="C2981" t="s">
        <v>37030</v>
      </c>
      <c r="D2981" t="s">
        <v>37031</v>
      </c>
      <c r="E2981" t="s">
        <v>37032</v>
      </c>
      <c r="F2981" t="s">
        <v>17</v>
      </c>
      <c r="G2981" s="1">
        <v>43444</v>
      </c>
      <c r="H2981">
        <v>2017</v>
      </c>
      <c r="I2981" t="s">
        <v>27</v>
      </c>
      <c r="J2981" t="s">
        <v>948</v>
      </c>
      <c r="K2981">
        <v>86</v>
      </c>
      <c r="L2981" t="s">
        <v>40081</v>
      </c>
      <c r="M29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81" t="s">
        <v>1006</v>
      </c>
      <c r="O2981" t="s">
        <v>37033</v>
      </c>
    </row>
    <row r="2982" spans="1:15" x14ac:dyDescent="0.25">
      <c r="A2982" t="s">
        <v>37034</v>
      </c>
      <c r="B2982" t="s">
        <v>13</v>
      </c>
      <c r="C2982" t="s">
        <v>37035</v>
      </c>
      <c r="D2982" t="s">
        <v>37036</v>
      </c>
      <c r="E2982" t="s">
        <v>40075</v>
      </c>
      <c r="F2982" t="s">
        <v>17</v>
      </c>
      <c r="G2982" s="1">
        <v>42795</v>
      </c>
      <c r="H2982">
        <v>2016</v>
      </c>
      <c r="I2982" t="s">
        <v>419</v>
      </c>
      <c r="J2982" t="s">
        <v>549</v>
      </c>
      <c r="K2982">
        <v>92</v>
      </c>
      <c r="L2982" t="s">
        <v>40081</v>
      </c>
      <c r="M29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82" t="s">
        <v>20</v>
      </c>
      <c r="O2982" t="s">
        <v>37037</v>
      </c>
    </row>
    <row r="2983" spans="1:15" x14ac:dyDescent="0.25">
      <c r="A2983" t="s">
        <v>37070</v>
      </c>
      <c r="B2983" t="s">
        <v>23</v>
      </c>
      <c r="C2983" t="s">
        <v>37071</v>
      </c>
      <c r="D2983" t="s">
        <v>40075</v>
      </c>
      <c r="E2983" t="s">
        <v>37072</v>
      </c>
      <c r="F2983" t="s">
        <v>17</v>
      </c>
      <c r="G2983" s="1">
        <v>43814</v>
      </c>
      <c r="H2983">
        <v>2010</v>
      </c>
      <c r="I2983" t="s">
        <v>107</v>
      </c>
      <c r="J2983" t="s">
        <v>35</v>
      </c>
      <c r="K2983">
        <v>1</v>
      </c>
      <c r="L2983" t="s">
        <v>40083</v>
      </c>
      <c r="M29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83" t="s">
        <v>236</v>
      </c>
      <c r="O2983" t="s">
        <v>37073</v>
      </c>
    </row>
    <row r="2984" spans="1:15" x14ac:dyDescent="0.25">
      <c r="A2984" t="s">
        <v>37104</v>
      </c>
      <c r="B2984" t="s">
        <v>13</v>
      </c>
      <c r="C2984" t="s">
        <v>37105</v>
      </c>
      <c r="D2984" t="s">
        <v>37106</v>
      </c>
      <c r="E2984" t="s">
        <v>37107</v>
      </c>
      <c r="F2984" t="s">
        <v>17</v>
      </c>
      <c r="G2984" s="1">
        <v>43274</v>
      </c>
      <c r="H2984">
        <v>1999</v>
      </c>
      <c r="I2984" t="s">
        <v>633</v>
      </c>
      <c r="J2984" t="s">
        <v>988</v>
      </c>
      <c r="K2984">
        <v>89</v>
      </c>
      <c r="L2984" t="s">
        <v>40081</v>
      </c>
      <c r="M29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84" t="s">
        <v>60</v>
      </c>
      <c r="O2984" t="s">
        <v>37108</v>
      </c>
    </row>
    <row r="2985" spans="1:15" x14ac:dyDescent="0.25">
      <c r="A2985" t="s">
        <v>37109</v>
      </c>
      <c r="B2985" t="s">
        <v>13</v>
      </c>
      <c r="C2985" t="s">
        <v>37110</v>
      </c>
      <c r="D2985" t="s">
        <v>37111</v>
      </c>
      <c r="E2985" t="s">
        <v>37112</v>
      </c>
      <c r="F2985" t="s">
        <v>17</v>
      </c>
      <c r="G2985" s="1">
        <v>42909</v>
      </c>
      <c r="H2985">
        <v>2005</v>
      </c>
      <c r="I2985" t="s">
        <v>633</v>
      </c>
      <c r="J2985" t="s">
        <v>3882</v>
      </c>
      <c r="K2985">
        <v>72</v>
      </c>
      <c r="L2985" t="s">
        <v>40081</v>
      </c>
      <c r="M29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85" t="s">
        <v>60</v>
      </c>
      <c r="O2985" t="s">
        <v>37113</v>
      </c>
    </row>
    <row r="2986" spans="1:15" x14ac:dyDescent="0.25">
      <c r="A2986" t="s">
        <v>37118</v>
      </c>
      <c r="B2986" t="s">
        <v>13</v>
      </c>
      <c r="C2986" t="s">
        <v>37119</v>
      </c>
      <c r="D2986" t="s">
        <v>37120</v>
      </c>
      <c r="E2986" t="s">
        <v>37121</v>
      </c>
      <c r="F2986" t="s">
        <v>17</v>
      </c>
      <c r="G2986" s="1">
        <v>43647</v>
      </c>
      <c r="H2986">
        <v>2016</v>
      </c>
      <c r="I2986" t="s">
        <v>235</v>
      </c>
      <c r="J2986" t="s">
        <v>475</v>
      </c>
      <c r="K2986">
        <v>48</v>
      </c>
      <c r="L2986" t="s">
        <v>40081</v>
      </c>
      <c r="M29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2986" t="s">
        <v>60</v>
      </c>
      <c r="O2986" t="s">
        <v>37122</v>
      </c>
    </row>
    <row r="2987" spans="1:15" x14ac:dyDescent="0.25">
      <c r="A2987" t="s">
        <v>37123</v>
      </c>
      <c r="B2987" t="s">
        <v>13</v>
      </c>
      <c r="C2987" t="s">
        <v>37124</v>
      </c>
      <c r="D2987" t="s">
        <v>37125</v>
      </c>
      <c r="E2987" t="s">
        <v>40075</v>
      </c>
      <c r="F2987" t="s">
        <v>17</v>
      </c>
      <c r="G2987" s="1">
        <v>43003</v>
      </c>
      <c r="H2987">
        <v>2017</v>
      </c>
      <c r="I2987" t="s">
        <v>75</v>
      </c>
      <c r="J2987" t="s">
        <v>2025</v>
      </c>
      <c r="K2987">
        <v>81</v>
      </c>
      <c r="L2987" t="s">
        <v>40081</v>
      </c>
      <c r="M29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87" t="s">
        <v>20</v>
      </c>
      <c r="O2987" t="s">
        <v>37126</v>
      </c>
    </row>
    <row r="2988" spans="1:15" x14ac:dyDescent="0.25">
      <c r="A2988" t="s">
        <v>37131</v>
      </c>
      <c r="B2988" t="s">
        <v>13</v>
      </c>
      <c r="C2988" t="s">
        <v>37132</v>
      </c>
      <c r="D2988" t="s">
        <v>37133</v>
      </c>
      <c r="E2988" t="s">
        <v>37134</v>
      </c>
      <c r="F2988" t="s">
        <v>17</v>
      </c>
      <c r="G2988" s="1">
        <v>42750</v>
      </c>
      <c r="H2988">
        <v>2016</v>
      </c>
      <c r="I2988" t="s">
        <v>27</v>
      </c>
      <c r="J2988" t="s">
        <v>988</v>
      </c>
      <c r="K2988">
        <v>89</v>
      </c>
      <c r="L2988" t="s">
        <v>40081</v>
      </c>
      <c r="M29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88" t="s">
        <v>3908</v>
      </c>
      <c r="O2988" t="s">
        <v>37135</v>
      </c>
    </row>
    <row r="2989" spans="1:15" x14ac:dyDescent="0.25">
      <c r="A2989" t="s">
        <v>37191</v>
      </c>
      <c r="B2989" t="s">
        <v>13</v>
      </c>
      <c r="C2989" t="s">
        <v>37192</v>
      </c>
      <c r="D2989" t="s">
        <v>37193</v>
      </c>
      <c r="E2989" t="s">
        <v>37194</v>
      </c>
      <c r="F2989" t="s">
        <v>17</v>
      </c>
      <c r="G2989" s="1">
        <v>43344</v>
      </c>
      <c r="H2989">
        <v>2017</v>
      </c>
      <c r="I2989" t="s">
        <v>27</v>
      </c>
      <c r="J2989" t="s">
        <v>1331</v>
      </c>
      <c r="K2989">
        <v>84</v>
      </c>
      <c r="L2989" t="s">
        <v>40081</v>
      </c>
      <c r="M29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89" t="s">
        <v>15913</v>
      </c>
      <c r="O2989" t="s">
        <v>37195</v>
      </c>
    </row>
    <row r="2990" spans="1:15" x14ac:dyDescent="0.25">
      <c r="A2990" t="s">
        <v>37212</v>
      </c>
      <c r="B2990" t="s">
        <v>23</v>
      </c>
      <c r="C2990" t="s">
        <v>37213</v>
      </c>
      <c r="D2990" t="s">
        <v>40075</v>
      </c>
      <c r="E2990" t="s">
        <v>37214</v>
      </c>
      <c r="F2990" t="s">
        <v>17</v>
      </c>
      <c r="G2990" s="1">
        <v>43040</v>
      </c>
      <c r="H2990">
        <v>2005</v>
      </c>
      <c r="I2990" t="s">
        <v>75</v>
      </c>
      <c r="J2990" t="s">
        <v>2706</v>
      </c>
      <c r="K2990">
        <v>8</v>
      </c>
      <c r="L2990" t="s">
        <v>40082</v>
      </c>
      <c r="M29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2990" t="s">
        <v>219</v>
      </c>
      <c r="O2990" t="s">
        <v>37215</v>
      </c>
    </row>
    <row r="2991" spans="1:15" x14ac:dyDescent="0.25">
      <c r="A2991" t="s">
        <v>37216</v>
      </c>
      <c r="B2991" t="s">
        <v>23</v>
      </c>
      <c r="C2991" t="s">
        <v>37217</v>
      </c>
      <c r="D2991" t="s">
        <v>40075</v>
      </c>
      <c r="E2991" t="s">
        <v>40075</v>
      </c>
      <c r="F2991" t="s">
        <v>17</v>
      </c>
      <c r="G2991" s="1">
        <v>43515</v>
      </c>
      <c r="H2991">
        <v>2018</v>
      </c>
      <c r="I2991" t="s">
        <v>27</v>
      </c>
      <c r="J2991" t="s">
        <v>35</v>
      </c>
      <c r="K2991">
        <v>1</v>
      </c>
      <c r="L2991" t="s">
        <v>40083</v>
      </c>
      <c r="M29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2991" t="s">
        <v>1048</v>
      </c>
      <c r="O2991" t="s">
        <v>37218</v>
      </c>
    </row>
    <row r="2992" spans="1:15" x14ac:dyDescent="0.25">
      <c r="A2992" t="s">
        <v>37219</v>
      </c>
      <c r="B2992" t="s">
        <v>13</v>
      </c>
      <c r="C2992" t="s">
        <v>37220</v>
      </c>
      <c r="D2992" t="s">
        <v>13981</v>
      </c>
      <c r="E2992" t="s">
        <v>40075</v>
      </c>
      <c r="F2992" t="s">
        <v>17</v>
      </c>
      <c r="G2992" s="1">
        <v>43784</v>
      </c>
      <c r="H2992">
        <v>2016</v>
      </c>
      <c r="I2992" t="s">
        <v>27</v>
      </c>
      <c r="J2992" t="s">
        <v>358</v>
      </c>
      <c r="K2992">
        <v>100</v>
      </c>
      <c r="L2992" t="s">
        <v>40081</v>
      </c>
      <c r="M29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92" t="s">
        <v>532</v>
      </c>
      <c r="O2992" t="s">
        <v>37221</v>
      </c>
    </row>
    <row r="2993" spans="1:15" x14ac:dyDescent="0.25">
      <c r="A2993" t="s">
        <v>37231</v>
      </c>
      <c r="B2993" t="s">
        <v>13</v>
      </c>
      <c r="C2993" t="s">
        <v>37232</v>
      </c>
      <c r="D2993" t="s">
        <v>37233</v>
      </c>
      <c r="E2993" t="s">
        <v>37234</v>
      </c>
      <c r="F2993" t="s">
        <v>17</v>
      </c>
      <c r="G2993" s="1">
        <v>43296</v>
      </c>
      <c r="H2993">
        <v>2015</v>
      </c>
      <c r="I2993" t="s">
        <v>311</v>
      </c>
      <c r="J2993" t="s">
        <v>520</v>
      </c>
      <c r="K2993">
        <v>87</v>
      </c>
      <c r="L2993" t="s">
        <v>40081</v>
      </c>
      <c r="M29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93" t="s">
        <v>325</v>
      </c>
      <c r="O2993" t="s">
        <v>37235</v>
      </c>
    </row>
    <row r="2994" spans="1:15" x14ac:dyDescent="0.25">
      <c r="A2994" t="s">
        <v>37249</v>
      </c>
      <c r="B2994" t="s">
        <v>13</v>
      </c>
      <c r="C2994" t="s">
        <v>37250</v>
      </c>
      <c r="D2994" t="s">
        <v>4326</v>
      </c>
      <c r="E2994" t="s">
        <v>37251</v>
      </c>
      <c r="F2994" t="s">
        <v>17</v>
      </c>
      <c r="G2994" s="1">
        <v>44167</v>
      </c>
      <c r="H2994">
        <v>2005</v>
      </c>
      <c r="I2994" t="s">
        <v>58</v>
      </c>
      <c r="J2994" t="s">
        <v>376</v>
      </c>
      <c r="K2994">
        <v>93</v>
      </c>
      <c r="L2994" t="s">
        <v>40081</v>
      </c>
      <c r="M29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94" t="s">
        <v>60</v>
      </c>
      <c r="O2994" t="s">
        <v>37252</v>
      </c>
    </row>
    <row r="2995" spans="1:15" x14ac:dyDescent="0.25">
      <c r="A2995" t="s">
        <v>37268</v>
      </c>
      <c r="B2995" t="s">
        <v>13</v>
      </c>
      <c r="C2995" t="s">
        <v>37269</v>
      </c>
      <c r="D2995" t="s">
        <v>3988</v>
      </c>
      <c r="E2995" t="s">
        <v>37270</v>
      </c>
      <c r="F2995" t="s">
        <v>17</v>
      </c>
      <c r="G2995" s="1">
        <v>44197</v>
      </c>
      <c r="H2995">
        <v>1995</v>
      </c>
      <c r="I2995" t="s">
        <v>18</v>
      </c>
      <c r="J2995" t="s">
        <v>430</v>
      </c>
      <c r="K2995">
        <v>113</v>
      </c>
      <c r="L2995" t="s">
        <v>40081</v>
      </c>
      <c r="M29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95" t="s">
        <v>910</v>
      </c>
      <c r="O2995" t="s">
        <v>37271</v>
      </c>
    </row>
    <row r="2996" spans="1:15" x14ac:dyDescent="0.25">
      <c r="A2996" t="s">
        <v>37272</v>
      </c>
      <c r="B2996" t="s">
        <v>13</v>
      </c>
      <c r="C2996" t="s">
        <v>37273</v>
      </c>
      <c r="D2996" t="s">
        <v>37274</v>
      </c>
      <c r="E2996" t="s">
        <v>37275</v>
      </c>
      <c r="F2996" t="s">
        <v>17</v>
      </c>
      <c r="G2996" s="1">
        <v>43831</v>
      </c>
      <c r="H2996">
        <v>2005</v>
      </c>
      <c r="I2996" t="s">
        <v>311</v>
      </c>
      <c r="J2996" t="s">
        <v>988</v>
      </c>
      <c r="K2996">
        <v>89</v>
      </c>
      <c r="L2996" t="s">
        <v>40081</v>
      </c>
      <c r="M29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2996" t="s">
        <v>1287</v>
      </c>
      <c r="O2996" t="s">
        <v>37276</v>
      </c>
    </row>
    <row r="2997" spans="1:15" x14ac:dyDescent="0.25">
      <c r="A2997" t="s">
        <v>37277</v>
      </c>
      <c r="B2997" t="s">
        <v>23</v>
      </c>
      <c r="C2997" t="s">
        <v>37278</v>
      </c>
      <c r="D2997" t="s">
        <v>40075</v>
      </c>
      <c r="E2997" t="s">
        <v>37279</v>
      </c>
      <c r="F2997" t="s">
        <v>17</v>
      </c>
      <c r="G2997" s="1">
        <v>42917</v>
      </c>
      <c r="H2997">
        <v>1967</v>
      </c>
      <c r="I2997" t="s">
        <v>419</v>
      </c>
      <c r="J2997" t="s">
        <v>2706</v>
      </c>
      <c r="K2997">
        <v>8</v>
      </c>
      <c r="L2997" t="s">
        <v>40082</v>
      </c>
      <c r="M29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2997" t="s">
        <v>23424</v>
      </c>
      <c r="O2997" t="s">
        <v>37280</v>
      </c>
    </row>
    <row r="2998" spans="1:15" x14ac:dyDescent="0.25">
      <c r="A2998" t="s">
        <v>37287</v>
      </c>
      <c r="B2998" t="s">
        <v>13</v>
      </c>
      <c r="C2998" t="s">
        <v>37288</v>
      </c>
      <c r="D2998" t="s">
        <v>37289</v>
      </c>
      <c r="E2998" t="s">
        <v>40075</v>
      </c>
      <c r="F2998" t="s">
        <v>17</v>
      </c>
      <c r="G2998" s="1">
        <v>43901</v>
      </c>
      <c r="H2998">
        <v>2019</v>
      </c>
      <c r="I2998" t="s">
        <v>27</v>
      </c>
      <c r="J2998" t="s">
        <v>200</v>
      </c>
      <c r="K2998">
        <v>97</v>
      </c>
      <c r="L2998" t="s">
        <v>40081</v>
      </c>
      <c r="M29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98" t="s">
        <v>20</v>
      </c>
      <c r="O2998" t="s">
        <v>37290</v>
      </c>
    </row>
    <row r="2999" spans="1:15" x14ac:dyDescent="0.25">
      <c r="A2999" t="s">
        <v>37327</v>
      </c>
      <c r="B2999" t="s">
        <v>13</v>
      </c>
      <c r="C2999" t="s">
        <v>37328</v>
      </c>
      <c r="D2999" t="s">
        <v>37329</v>
      </c>
      <c r="E2999" t="s">
        <v>37330</v>
      </c>
      <c r="F2999" t="s">
        <v>17</v>
      </c>
      <c r="G2999" s="1">
        <v>43152</v>
      </c>
      <c r="H2999">
        <v>2017</v>
      </c>
      <c r="I2999" t="s">
        <v>75</v>
      </c>
      <c r="J2999" t="s">
        <v>358</v>
      </c>
      <c r="K2999">
        <v>100</v>
      </c>
      <c r="L2999" t="s">
        <v>40081</v>
      </c>
      <c r="M29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2999" t="s">
        <v>662</v>
      </c>
      <c r="O2999" t="s">
        <v>37331</v>
      </c>
    </row>
    <row r="3000" spans="1:15" x14ac:dyDescent="0.25">
      <c r="A3000" t="s">
        <v>37338</v>
      </c>
      <c r="B3000" t="s">
        <v>13</v>
      </c>
      <c r="C3000" t="s">
        <v>37339</v>
      </c>
      <c r="D3000" t="s">
        <v>37340</v>
      </c>
      <c r="E3000" t="s">
        <v>40075</v>
      </c>
      <c r="F3000" t="s">
        <v>17</v>
      </c>
      <c r="G3000" s="1">
        <v>42826</v>
      </c>
      <c r="H3000">
        <v>2016</v>
      </c>
      <c r="I3000" t="s">
        <v>27</v>
      </c>
      <c r="J3000" t="s">
        <v>903</v>
      </c>
      <c r="K3000">
        <v>101</v>
      </c>
      <c r="L3000" t="s">
        <v>40081</v>
      </c>
      <c r="M30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00" t="s">
        <v>20</v>
      </c>
      <c r="O3000" t="s">
        <v>37341</v>
      </c>
    </row>
    <row r="3001" spans="1:15" x14ac:dyDescent="0.25">
      <c r="A3001" t="s">
        <v>37346</v>
      </c>
      <c r="B3001" t="s">
        <v>13</v>
      </c>
      <c r="C3001" t="s">
        <v>37347</v>
      </c>
      <c r="D3001" t="s">
        <v>37348</v>
      </c>
      <c r="E3001" t="s">
        <v>37349</v>
      </c>
      <c r="F3001" t="s">
        <v>17</v>
      </c>
      <c r="G3001" s="1">
        <v>43564</v>
      </c>
      <c r="H3001">
        <v>2018</v>
      </c>
      <c r="I3001" t="s">
        <v>27</v>
      </c>
      <c r="J3001" t="s">
        <v>988</v>
      </c>
      <c r="K3001">
        <v>89</v>
      </c>
      <c r="L3001" t="s">
        <v>40081</v>
      </c>
      <c r="M30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01" t="s">
        <v>3115</v>
      </c>
      <c r="O3001" t="s">
        <v>37350</v>
      </c>
    </row>
    <row r="3002" spans="1:15" x14ac:dyDescent="0.25">
      <c r="A3002" t="s">
        <v>37351</v>
      </c>
      <c r="B3002" t="s">
        <v>13</v>
      </c>
      <c r="C3002" t="s">
        <v>37352</v>
      </c>
      <c r="D3002" t="s">
        <v>37353</v>
      </c>
      <c r="E3002" t="s">
        <v>37354</v>
      </c>
      <c r="F3002" t="s">
        <v>17</v>
      </c>
      <c r="G3002" s="1">
        <v>42825</v>
      </c>
      <c r="H3002">
        <v>1942</v>
      </c>
      <c r="I3002" t="s">
        <v>75</v>
      </c>
      <c r="J3002" t="s">
        <v>37355</v>
      </c>
      <c r="K3002">
        <v>18</v>
      </c>
      <c r="L3002" t="s">
        <v>40081</v>
      </c>
      <c r="M30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002" t="s">
        <v>32947</v>
      </c>
      <c r="O3002" t="s">
        <v>37356</v>
      </c>
    </row>
    <row r="3003" spans="1:15" x14ac:dyDescent="0.25">
      <c r="A3003" t="s">
        <v>37372</v>
      </c>
      <c r="B3003" t="s">
        <v>13</v>
      </c>
      <c r="C3003" t="s">
        <v>37373</v>
      </c>
      <c r="D3003" t="s">
        <v>37374</v>
      </c>
      <c r="E3003" t="s">
        <v>37375</v>
      </c>
      <c r="F3003" t="s">
        <v>17</v>
      </c>
      <c r="G3003" s="1">
        <v>43465</v>
      </c>
      <c r="H3003">
        <v>2018</v>
      </c>
      <c r="I3003" t="s">
        <v>27</v>
      </c>
      <c r="J3003" t="s">
        <v>3882</v>
      </c>
      <c r="K3003">
        <v>72</v>
      </c>
      <c r="L3003" t="s">
        <v>40081</v>
      </c>
      <c r="M30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03" t="s">
        <v>20</v>
      </c>
      <c r="O3003" t="s">
        <v>37376</v>
      </c>
    </row>
    <row r="3004" spans="1:15" x14ac:dyDescent="0.25">
      <c r="A3004" t="s">
        <v>37377</v>
      </c>
      <c r="B3004" t="s">
        <v>13</v>
      </c>
      <c r="C3004" t="s">
        <v>37378</v>
      </c>
      <c r="D3004" t="s">
        <v>37379</v>
      </c>
      <c r="E3004" t="s">
        <v>37380</v>
      </c>
      <c r="F3004" t="s">
        <v>17</v>
      </c>
      <c r="G3004" s="1">
        <v>42954</v>
      </c>
      <c r="H3004">
        <v>2016</v>
      </c>
      <c r="I3004" t="s">
        <v>27</v>
      </c>
      <c r="J3004" t="s">
        <v>385</v>
      </c>
      <c r="K3004">
        <v>95</v>
      </c>
      <c r="L3004" t="s">
        <v>40081</v>
      </c>
      <c r="M30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04" t="s">
        <v>1287</v>
      </c>
      <c r="O3004" t="s">
        <v>37381</v>
      </c>
    </row>
    <row r="3005" spans="1:15" x14ac:dyDescent="0.25">
      <c r="A3005" t="s">
        <v>37386</v>
      </c>
      <c r="B3005" t="s">
        <v>13</v>
      </c>
      <c r="C3005" t="s">
        <v>37387</v>
      </c>
      <c r="D3005" t="s">
        <v>37388</v>
      </c>
      <c r="E3005" t="s">
        <v>37389</v>
      </c>
      <c r="F3005" t="s">
        <v>17</v>
      </c>
      <c r="G3005" s="1">
        <v>43553</v>
      </c>
      <c r="H3005">
        <v>2016</v>
      </c>
      <c r="I3005" t="s">
        <v>311</v>
      </c>
      <c r="J3005" t="s">
        <v>293</v>
      </c>
      <c r="K3005">
        <v>98</v>
      </c>
      <c r="L3005" t="s">
        <v>40081</v>
      </c>
      <c r="M30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05" t="s">
        <v>1878</v>
      </c>
      <c r="O3005" t="s">
        <v>37390</v>
      </c>
    </row>
    <row r="3006" spans="1:15" x14ac:dyDescent="0.25">
      <c r="A3006" t="s">
        <v>37394</v>
      </c>
      <c r="B3006" t="s">
        <v>13</v>
      </c>
      <c r="C3006" t="s">
        <v>37395</v>
      </c>
      <c r="D3006" t="s">
        <v>37396</v>
      </c>
      <c r="E3006" t="s">
        <v>40075</v>
      </c>
      <c r="F3006" t="s">
        <v>17</v>
      </c>
      <c r="G3006" s="1">
        <v>42948</v>
      </c>
      <c r="H3006">
        <v>2016</v>
      </c>
      <c r="I3006" t="s">
        <v>75</v>
      </c>
      <c r="J3006" t="s">
        <v>1525</v>
      </c>
      <c r="K3006">
        <v>59</v>
      </c>
      <c r="L3006" t="s">
        <v>40081</v>
      </c>
      <c r="M30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006" t="s">
        <v>20</v>
      </c>
      <c r="O3006" t="s">
        <v>37397</v>
      </c>
    </row>
    <row r="3007" spans="1:15" x14ac:dyDescent="0.25">
      <c r="A3007" t="s">
        <v>37402</v>
      </c>
      <c r="B3007" t="s">
        <v>13</v>
      </c>
      <c r="C3007" t="s">
        <v>37403</v>
      </c>
      <c r="D3007" t="s">
        <v>37404</v>
      </c>
      <c r="E3007" t="s">
        <v>37405</v>
      </c>
      <c r="F3007" t="s">
        <v>17</v>
      </c>
      <c r="G3007" s="1">
        <v>43647</v>
      </c>
      <c r="H3007">
        <v>2010</v>
      </c>
      <c r="I3007" t="s">
        <v>311</v>
      </c>
      <c r="J3007" t="s">
        <v>716</v>
      </c>
      <c r="K3007">
        <v>118</v>
      </c>
      <c r="L3007" t="s">
        <v>40081</v>
      </c>
      <c r="M30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07" t="s">
        <v>776</v>
      </c>
      <c r="O3007" t="s">
        <v>37406</v>
      </c>
    </row>
    <row r="3008" spans="1:15" x14ac:dyDescent="0.25">
      <c r="A3008" t="s">
        <v>37412</v>
      </c>
      <c r="B3008" t="s">
        <v>13</v>
      </c>
      <c r="C3008" t="s">
        <v>37413</v>
      </c>
      <c r="D3008" t="s">
        <v>3993</v>
      </c>
      <c r="E3008" t="s">
        <v>37414</v>
      </c>
      <c r="F3008" t="s">
        <v>17</v>
      </c>
      <c r="G3008" s="1">
        <v>43739</v>
      </c>
      <c r="H3008">
        <v>2010</v>
      </c>
      <c r="I3008" t="s">
        <v>18</v>
      </c>
      <c r="J3008" t="s">
        <v>214</v>
      </c>
      <c r="K3008">
        <v>111</v>
      </c>
      <c r="L3008" t="s">
        <v>40081</v>
      </c>
      <c r="M30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08" t="s">
        <v>11812</v>
      </c>
      <c r="O3008" t="s">
        <v>37415</v>
      </c>
    </row>
    <row r="3009" spans="1:15" x14ac:dyDescent="0.25">
      <c r="A3009" t="s">
        <v>37416</v>
      </c>
      <c r="B3009" t="s">
        <v>13</v>
      </c>
      <c r="C3009" t="s">
        <v>37417</v>
      </c>
      <c r="D3009" t="s">
        <v>37418</v>
      </c>
      <c r="E3009" t="s">
        <v>37419</v>
      </c>
      <c r="F3009" t="s">
        <v>17</v>
      </c>
      <c r="G3009" s="1">
        <v>43617</v>
      </c>
      <c r="H3009">
        <v>2009</v>
      </c>
      <c r="I3009" t="s">
        <v>18</v>
      </c>
      <c r="J3009" t="s">
        <v>286</v>
      </c>
      <c r="K3009">
        <v>116</v>
      </c>
      <c r="L3009" t="s">
        <v>40081</v>
      </c>
      <c r="M30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09" t="s">
        <v>543</v>
      </c>
      <c r="O3009" t="s">
        <v>37420</v>
      </c>
    </row>
    <row r="3010" spans="1:15" x14ac:dyDescent="0.25">
      <c r="A3010" t="s">
        <v>37432</v>
      </c>
      <c r="B3010" t="s">
        <v>13</v>
      </c>
      <c r="C3010" t="s">
        <v>37433</v>
      </c>
      <c r="D3010" t="s">
        <v>37434</v>
      </c>
      <c r="E3010" t="s">
        <v>37435</v>
      </c>
      <c r="F3010" t="s">
        <v>17</v>
      </c>
      <c r="G3010" s="1">
        <v>43770</v>
      </c>
      <c r="H3010">
        <v>2007</v>
      </c>
      <c r="I3010" t="s">
        <v>311</v>
      </c>
      <c r="J3010" t="s">
        <v>324</v>
      </c>
      <c r="K3010">
        <v>122</v>
      </c>
      <c r="L3010" t="s">
        <v>40081</v>
      </c>
      <c r="M30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10" t="s">
        <v>325</v>
      </c>
      <c r="O3010" t="s">
        <v>37436</v>
      </c>
    </row>
    <row r="3011" spans="1:15" x14ac:dyDescent="0.25">
      <c r="A3011" t="s">
        <v>37437</v>
      </c>
      <c r="B3011" t="s">
        <v>13</v>
      </c>
      <c r="C3011" t="s">
        <v>37438</v>
      </c>
      <c r="D3011" t="s">
        <v>37439</v>
      </c>
      <c r="E3011" t="s">
        <v>37440</v>
      </c>
      <c r="F3011" t="s">
        <v>17</v>
      </c>
      <c r="G3011" s="1">
        <v>43603</v>
      </c>
      <c r="H3011">
        <v>2019</v>
      </c>
      <c r="I3011" t="s">
        <v>27</v>
      </c>
      <c r="J3011" t="s">
        <v>385</v>
      </c>
      <c r="K3011">
        <v>95</v>
      </c>
      <c r="L3011" t="s">
        <v>40081</v>
      </c>
      <c r="M30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11" t="s">
        <v>7554</v>
      </c>
      <c r="O3011" t="s">
        <v>37441</v>
      </c>
    </row>
    <row r="3012" spans="1:15" x14ac:dyDescent="0.25">
      <c r="A3012" t="s">
        <v>37448</v>
      </c>
      <c r="B3012" t="s">
        <v>13</v>
      </c>
      <c r="C3012" t="s">
        <v>37449</v>
      </c>
      <c r="D3012" t="s">
        <v>5662</v>
      </c>
      <c r="E3012" t="s">
        <v>37450</v>
      </c>
      <c r="F3012" t="s">
        <v>17</v>
      </c>
      <c r="G3012" s="1">
        <v>43662</v>
      </c>
      <c r="H3012">
        <v>2006</v>
      </c>
      <c r="I3012" t="s">
        <v>18</v>
      </c>
      <c r="J3012" t="s">
        <v>1044</v>
      </c>
      <c r="K3012">
        <v>107</v>
      </c>
      <c r="L3012" t="s">
        <v>40081</v>
      </c>
      <c r="M30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12" t="s">
        <v>910</v>
      </c>
      <c r="O3012" t="s">
        <v>37451</v>
      </c>
    </row>
    <row r="3013" spans="1:15" x14ac:dyDescent="0.25">
      <c r="A3013" t="s">
        <v>37461</v>
      </c>
      <c r="B3013" t="s">
        <v>13</v>
      </c>
      <c r="C3013" t="s">
        <v>37462</v>
      </c>
      <c r="D3013" t="s">
        <v>3988</v>
      </c>
      <c r="E3013" t="s">
        <v>37463</v>
      </c>
      <c r="F3013" t="s">
        <v>17</v>
      </c>
      <c r="G3013" s="1">
        <v>43739</v>
      </c>
      <c r="H3013">
        <v>2007</v>
      </c>
      <c r="I3013" t="s">
        <v>18</v>
      </c>
      <c r="J3013" t="s">
        <v>200</v>
      </c>
      <c r="K3013">
        <v>97</v>
      </c>
      <c r="L3013" t="s">
        <v>40081</v>
      </c>
      <c r="M30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13" t="s">
        <v>84</v>
      </c>
      <c r="O3013" t="s">
        <v>37464</v>
      </c>
    </row>
    <row r="3014" spans="1:15" x14ac:dyDescent="0.25">
      <c r="A3014" t="s">
        <v>37478</v>
      </c>
      <c r="B3014" t="s">
        <v>13</v>
      </c>
      <c r="C3014" t="s">
        <v>37479</v>
      </c>
      <c r="D3014" t="s">
        <v>37480</v>
      </c>
      <c r="E3014" t="s">
        <v>37481</v>
      </c>
      <c r="F3014" t="s">
        <v>17</v>
      </c>
      <c r="G3014" s="1">
        <v>43913</v>
      </c>
      <c r="H3014">
        <v>2019</v>
      </c>
      <c r="I3014" t="s">
        <v>27</v>
      </c>
      <c r="J3014" t="s">
        <v>208</v>
      </c>
      <c r="K3014">
        <v>106</v>
      </c>
      <c r="L3014" t="s">
        <v>40081</v>
      </c>
      <c r="M30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14" t="s">
        <v>4514</v>
      </c>
      <c r="O3014" t="s">
        <v>37482</v>
      </c>
    </row>
    <row r="3015" spans="1:15" x14ac:dyDescent="0.25">
      <c r="A3015" t="s">
        <v>37497</v>
      </c>
      <c r="B3015" t="s">
        <v>13</v>
      </c>
      <c r="C3015" t="s">
        <v>37498</v>
      </c>
      <c r="D3015" t="s">
        <v>37499</v>
      </c>
      <c r="E3015" t="s">
        <v>37500</v>
      </c>
      <c r="F3015" t="s">
        <v>17</v>
      </c>
      <c r="G3015" s="1">
        <v>43983</v>
      </c>
      <c r="H3015">
        <v>1977</v>
      </c>
      <c r="I3015" t="s">
        <v>58</v>
      </c>
      <c r="J3015" t="s">
        <v>263</v>
      </c>
      <c r="K3015">
        <v>96</v>
      </c>
      <c r="L3015" t="s">
        <v>40081</v>
      </c>
      <c r="M30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15" t="s">
        <v>4009</v>
      </c>
      <c r="O3015" t="s">
        <v>37501</v>
      </c>
    </row>
    <row r="3016" spans="1:15" x14ac:dyDescent="0.25">
      <c r="A3016" t="s">
        <v>37502</v>
      </c>
      <c r="B3016" t="s">
        <v>13</v>
      </c>
      <c r="C3016" t="s">
        <v>37503</v>
      </c>
      <c r="D3016" t="s">
        <v>37504</v>
      </c>
      <c r="E3016" t="s">
        <v>37505</v>
      </c>
      <c r="F3016" t="s">
        <v>17</v>
      </c>
      <c r="G3016" s="1">
        <v>43221</v>
      </c>
      <c r="H3016">
        <v>2017</v>
      </c>
      <c r="I3016" t="s">
        <v>27</v>
      </c>
      <c r="J3016" t="s">
        <v>3832</v>
      </c>
      <c r="K3016">
        <v>60</v>
      </c>
      <c r="L3016" t="s">
        <v>40081</v>
      </c>
      <c r="M30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016" t="s">
        <v>532</v>
      </c>
      <c r="O3016" t="s">
        <v>37506</v>
      </c>
    </row>
    <row r="3017" spans="1:15" x14ac:dyDescent="0.25">
      <c r="A3017" t="s">
        <v>37507</v>
      </c>
      <c r="B3017" t="s">
        <v>13</v>
      </c>
      <c r="C3017" t="s">
        <v>37508</v>
      </c>
      <c r="D3017" t="s">
        <v>37509</v>
      </c>
      <c r="E3017" t="s">
        <v>37510</v>
      </c>
      <c r="F3017" t="s">
        <v>17</v>
      </c>
      <c r="G3017" s="1">
        <v>43060</v>
      </c>
      <c r="H3017">
        <v>2017</v>
      </c>
      <c r="I3017" t="s">
        <v>107</v>
      </c>
      <c r="J3017" t="s">
        <v>430</v>
      </c>
      <c r="K3017">
        <v>113</v>
      </c>
      <c r="L3017" t="s">
        <v>40081</v>
      </c>
      <c r="M30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17" t="s">
        <v>994</v>
      </c>
      <c r="O3017" t="s">
        <v>37511</v>
      </c>
    </row>
    <row r="3018" spans="1:15" x14ac:dyDescent="0.25">
      <c r="A3018" t="s">
        <v>37521</v>
      </c>
      <c r="B3018" t="s">
        <v>13</v>
      </c>
      <c r="C3018" t="s">
        <v>37522</v>
      </c>
      <c r="D3018" t="s">
        <v>37523</v>
      </c>
      <c r="E3018" t="s">
        <v>37524</v>
      </c>
      <c r="F3018" t="s">
        <v>17</v>
      </c>
      <c r="G3018" s="1">
        <v>42770</v>
      </c>
      <c r="H3018">
        <v>2016</v>
      </c>
      <c r="I3018" t="s">
        <v>311</v>
      </c>
      <c r="J3018" t="s">
        <v>376</v>
      </c>
      <c r="K3018">
        <v>93</v>
      </c>
      <c r="L3018" t="s">
        <v>40081</v>
      </c>
      <c r="M30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18" t="s">
        <v>3115</v>
      </c>
      <c r="O3018" t="s">
        <v>37525</v>
      </c>
    </row>
    <row r="3019" spans="1:15" x14ac:dyDescent="0.25">
      <c r="A3019" t="s">
        <v>37550</v>
      </c>
      <c r="B3019" t="s">
        <v>13</v>
      </c>
      <c r="C3019" t="s">
        <v>37551</v>
      </c>
      <c r="D3019" t="s">
        <v>37552</v>
      </c>
      <c r="E3019" t="s">
        <v>37553</v>
      </c>
      <c r="F3019" t="s">
        <v>17</v>
      </c>
      <c r="G3019" s="1">
        <v>43525</v>
      </c>
      <c r="H3019">
        <v>2016</v>
      </c>
      <c r="I3019" t="s">
        <v>107</v>
      </c>
      <c r="J3019" t="s">
        <v>549</v>
      </c>
      <c r="K3019">
        <v>92</v>
      </c>
      <c r="L3019" t="s">
        <v>40081</v>
      </c>
      <c r="M30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19" t="s">
        <v>108</v>
      </c>
      <c r="O3019" t="s">
        <v>37554</v>
      </c>
    </row>
    <row r="3020" spans="1:15" x14ac:dyDescent="0.25">
      <c r="A3020" t="s">
        <v>37555</v>
      </c>
      <c r="B3020" t="s">
        <v>13</v>
      </c>
      <c r="C3020" t="s">
        <v>37556</v>
      </c>
      <c r="D3020" t="s">
        <v>30810</v>
      </c>
      <c r="E3020" t="s">
        <v>37557</v>
      </c>
      <c r="F3020" t="s">
        <v>17</v>
      </c>
      <c r="G3020" s="1">
        <v>43770</v>
      </c>
      <c r="H3020">
        <v>1965</v>
      </c>
      <c r="I3020" t="s">
        <v>75</v>
      </c>
      <c r="J3020" t="s">
        <v>193</v>
      </c>
      <c r="K3020">
        <v>103</v>
      </c>
      <c r="L3020" t="s">
        <v>40081</v>
      </c>
      <c r="M30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20" t="s">
        <v>965</v>
      </c>
      <c r="O3020" t="s">
        <v>37558</v>
      </c>
    </row>
    <row r="3021" spans="1:15" x14ac:dyDescent="0.25">
      <c r="A3021" t="s">
        <v>37563</v>
      </c>
      <c r="B3021" t="s">
        <v>13</v>
      </c>
      <c r="C3021" t="s">
        <v>37564</v>
      </c>
      <c r="D3021" t="s">
        <v>4836</v>
      </c>
      <c r="E3021" t="s">
        <v>37565</v>
      </c>
      <c r="F3021" t="s">
        <v>17</v>
      </c>
      <c r="G3021" s="1">
        <v>43309</v>
      </c>
      <c r="H3021">
        <v>2010</v>
      </c>
      <c r="I3021" t="s">
        <v>311</v>
      </c>
      <c r="J3021" t="s">
        <v>249</v>
      </c>
      <c r="K3021">
        <v>105</v>
      </c>
      <c r="L3021" t="s">
        <v>40081</v>
      </c>
      <c r="M30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21" t="s">
        <v>1095</v>
      </c>
      <c r="O3021" t="s">
        <v>37566</v>
      </c>
    </row>
    <row r="3022" spans="1:15" x14ac:dyDescent="0.25">
      <c r="A3022" t="s">
        <v>37567</v>
      </c>
      <c r="B3022" t="s">
        <v>13</v>
      </c>
      <c r="C3022" t="s">
        <v>37568</v>
      </c>
      <c r="D3022" t="s">
        <v>15703</v>
      </c>
      <c r="E3022" t="s">
        <v>37569</v>
      </c>
      <c r="F3022" t="s">
        <v>17</v>
      </c>
      <c r="G3022" s="1">
        <v>43669</v>
      </c>
      <c r="H3022">
        <v>2018</v>
      </c>
      <c r="I3022" t="s">
        <v>75</v>
      </c>
      <c r="J3022" t="s">
        <v>193</v>
      </c>
      <c r="K3022">
        <v>103</v>
      </c>
      <c r="L3022" t="s">
        <v>40081</v>
      </c>
      <c r="M30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22" t="s">
        <v>668</v>
      </c>
      <c r="O3022" t="s">
        <v>37570</v>
      </c>
    </row>
    <row r="3023" spans="1:15" x14ac:dyDescent="0.25">
      <c r="A3023" t="s">
        <v>37586</v>
      </c>
      <c r="B3023" t="s">
        <v>13</v>
      </c>
      <c r="C3023" t="s">
        <v>37587</v>
      </c>
      <c r="D3023" t="s">
        <v>37588</v>
      </c>
      <c r="E3023" t="s">
        <v>37589</v>
      </c>
      <c r="F3023" t="s">
        <v>17</v>
      </c>
      <c r="G3023" s="1">
        <v>43831</v>
      </c>
      <c r="H3023">
        <v>1996</v>
      </c>
      <c r="I3023" t="s">
        <v>311</v>
      </c>
      <c r="J3023" t="s">
        <v>903</v>
      </c>
      <c r="K3023">
        <v>101</v>
      </c>
      <c r="L3023" t="s">
        <v>40081</v>
      </c>
      <c r="M30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23" t="s">
        <v>3115</v>
      </c>
      <c r="O3023" t="s">
        <v>37590</v>
      </c>
    </row>
    <row r="3024" spans="1:15" x14ac:dyDescent="0.25">
      <c r="A3024" t="s">
        <v>37595</v>
      </c>
      <c r="B3024" t="s">
        <v>13</v>
      </c>
      <c r="C3024" t="s">
        <v>37596</v>
      </c>
      <c r="D3024" t="s">
        <v>37597</v>
      </c>
      <c r="E3024" t="s">
        <v>37598</v>
      </c>
      <c r="F3024" t="s">
        <v>17</v>
      </c>
      <c r="G3024" s="1">
        <v>43675</v>
      </c>
      <c r="H3024">
        <v>2013</v>
      </c>
      <c r="I3024" t="s">
        <v>58</v>
      </c>
      <c r="J3024" t="s">
        <v>343</v>
      </c>
      <c r="K3024">
        <v>99</v>
      </c>
      <c r="L3024" t="s">
        <v>40081</v>
      </c>
      <c r="M30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24" t="s">
        <v>108</v>
      </c>
      <c r="O3024" t="s">
        <v>37599</v>
      </c>
    </row>
    <row r="3025" spans="1:15" x14ac:dyDescent="0.25">
      <c r="A3025" t="s">
        <v>37600</v>
      </c>
      <c r="B3025" t="s">
        <v>13</v>
      </c>
      <c r="C3025" t="s">
        <v>37601</v>
      </c>
      <c r="D3025" t="s">
        <v>32951</v>
      </c>
      <c r="E3025" t="s">
        <v>37602</v>
      </c>
      <c r="F3025" t="s">
        <v>17</v>
      </c>
      <c r="G3025" s="1">
        <v>43466</v>
      </c>
      <c r="H3025">
        <v>1994</v>
      </c>
      <c r="I3025" t="s">
        <v>311</v>
      </c>
      <c r="J3025" t="s">
        <v>370</v>
      </c>
      <c r="K3025">
        <v>102</v>
      </c>
      <c r="L3025" t="s">
        <v>40081</v>
      </c>
      <c r="M30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25" t="s">
        <v>3929</v>
      </c>
      <c r="O3025" t="s">
        <v>37603</v>
      </c>
    </row>
    <row r="3026" spans="1:15" x14ac:dyDescent="0.25">
      <c r="A3026" t="s">
        <v>37614</v>
      </c>
      <c r="B3026" t="s">
        <v>23</v>
      </c>
      <c r="C3026" t="s">
        <v>37615</v>
      </c>
      <c r="D3026" t="s">
        <v>40075</v>
      </c>
      <c r="E3026" t="s">
        <v>28127</v>
      </c>
      <c r="F3026" t="s">
        <v>17</v>
      </c>
      <c r="G3026" s="1">
        <v>43723</v>
      </c>
      <c r="H3026">
        <v>2016</v>
      </c>
      <c r="I3026" t="s">
        <v>107</v>
      </c>
      <c r="J3026" t="s">
        <v>35</v>
      </c>
      <c r="K3026">
        <v>1</v>
      </c>
      <c r="L3026" t="s">
        <v>40083</v>
      </c>
      <c r="M30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26" t="s">
        <v>606</v>
      </c>
      <c r="O3026" t="s">
        <v>37616</v>
      </c>
    </row>
    <row r="3027" spans="1:15" x14ac:dyDescent="0.25">
      <c r="A3027" t="s">
        <v>37667</v>
      </c>
      <c r="B3027" t="s">
        <v>13</v>
      </c>
      <c r="C3027" t="s">
        <v>37668</v>
      </c>
      <c r="D3027" t="s">
        <v>37669</v>
      </c>
      <c r="E3027" t="s">
        <v>37670</v>
      </c>
      <c r="F3027" t="s">
        <v>17</v>
      </c>
      <c r="G3027" s="1">
        <v>43511</v>
      </c>
      <c r="H3027">
        <v>2017</v>
      </c>
      <c r="I3027" t="s">
        <v>75</v>
      </c>
      <c r="J3027" t="s">
        <v>390</v>
      </c>
      <c r="K3027">
        <v>85</v>
      </c>
      <c r="L3027" t="s">
        <v>40081</v>
      </c>
      <c r="M30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27" t="s">
        <v>3115</v>
      </c>
      <c r="O3027" t="s">
        <v>37671</v>
      </c>
    </row>
    <row r="3028" spans="1:15" x14ac:dyDescent="0.25">
      <c r="A3028" t="s">
        <v>37676</v>
      </c>
      <c r="B3028" t="s">
        <v>13</v>
      </c>
      <c r="C3028" t="s">
        <v>37677</v>
      </c>
      <c r="D3028" t="s">
        <v>37423</v>
      </c>
      <c r="E3028" t="s">
        <v>37678</v>
      </c>
      <c r="F3028" t="s">
        <v>17</v>
      </c>
      <c r="G3028" s="1">
        <v>43789</v>
      </c>
      <c r="H3028">
        <v>2012</v>
      </c>
      <c r="I3028" t="s">
        <v>311</v>
      </c>
      <c r="J3028" t="s">
        <v>1331</v>
      </c>
      <c r="K3028">
        <v>84</v>
      </c>
      <c r="L3028" t="s">
        <v>40081</v>
      </c>
      <c r="M30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28" t="s">
        <v>3115</v>
      </c>
      <c r="O3028" t="s">
        <v>37679</v>
      </c>
    </row>
    <row r="3029" spans="1:15" x14ac:dyDescent="0.25">
      <c r="A3029" t="s">
        <v>37684</v>
      </c>
      <c r="B3029" t="s">
        <v>13</v>
      </c>
      <c r="C3029" t="s">
        <v>37685</v>
      </c>
      <c r="D3029" t="s">
        <v>37686</v>
      </c>
      <c r="E3029" t="s">
        <v>40075</v>
      </c>
      <c r="F3029" t="s">
        <v>17</v>
      </c>
      <c r="G3029" s="1">
        <v>43480</v>
      </c>
      <c r="H3029">
        <v>2018</v>
      </c>
      <c r="I3029" t="s">
        <v>75</v>
      </c>
      <c r="J3029" t="s">
        <v>353</v>
      </c>
      <c r="K3029">
        <v>88</v>
      </c>
      <c r="L3029" t="s">
        <v>40081</v>
      </c>
      <c r="M30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29" t="s">
        <v>20</v>
      </c>
      <c r="O3029" t="s">
        <v>37687</v>
      </c>
    </row>
    <row r="3030" spans="1:15" x14ac:dyDescent="0.25">
      <c r="A3030" t="s">
        <v>37688</v>
      </c>
      <c r="B3030" t="s">
        <v>13</v>
      </c>
      <c r="C3030" t="s">
        <v>37689</v>
      </c>
      <c r="D3030" t="s">
        <v>25819</v>
      </c>
      <c r="E3030" t="s">
        <v>37690</v>
      </c>
      <c r="F3030" t="s">
        <v>17</v>
      </c>
      <c r="G3030" s="1">
        <v>43313</v>
      </c>
      <c r="H3030">
        <v>2015</v>
      </c>
      <c r="I3030" t="s">
        <v>27</v>
      </c>
      <c r="J3030" t="s">
        <v>948</v>
      </c>
      <c r="K3030">
        <v>86</v>
      </c>
      <c r="L3030" t="s">
        <v>40081</v>
      </c>
      <c r="M30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30" t="s">
        <v>14677</v>
      </c>
      <c r="O3030" t="s">
        <v>37691</v>
      </c>
    </row>
    <row r="3031" spans="1:15" x14ac:dyDescent="0.25">
      <c r="A3031" t="s">
        <v>37705</v>
      </c>
      <c r="B3031" t="s">
        <v>13</v>
      </c>
      <c r="C3031" t="s">
        <v>37706</v>
      </c>
      <c r="D3031" t="s">
        <v>37707</v>
      </c>
      <c r="E3031" t="s">
        <v>37708</v>
      </c>
      <c r="F3031" t="s">
        <v>17</v>
      </c>
      <c r="G3031" s="1">
        <v>43618</v>
      </c>
      <c r="H3031">
        <v>2016</v>
      </c>
      <c r="I3031" t="s">
        <v>311</v>
      </c>
      <c r="J3031" t="s">
        <v>242</v>
      </c>
      <c r="K3031">
        <v>110</v>
      </c>
      <c r="L3031" t="s">
        <v>40081</v>
      </c>
      <c r="M30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31" t="s">
        <v>662</v>
      </c>
      <c r="O3031" t="s">
        <v>37709</v>
      </c>
    </row>
    <row r="3032" spans="1:15" x14ac:dyDescent="0.25">
      <c r="A3032" t="s">
        <v>37710</v>
      </c>
      <c r="B3032" t="s">
        <v>13</v>
      </c>
      <c r="C3032" t="s">
        <v>37711</v>
      </c>
      <c r="D3032" t="s">
        <v>35963</v>
      </c>
      <c r="E3032" t="s">
        <v>37712</v>
      </c>
      <c r="F3032" t="s">
        <v>17</v>
      </c>
      <c r="G3032" s="1">
        <v>43831</v>
      </c>
      <c r="H3032">
        <v>2005</v>
      </c>
      <c r="I3032" t="s">
        <v>18</v>
      </c>
      <c r="J3032" t="s">
        <v>83</v>
      </c>
      <c r="K3032">
        <v>104</v>
      </c>
      <c r="L3032" t="s">
        <v>40081</v>
      </c>
      <c r="M30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32" t="s">
        <v>803</v>
      </c>
      <c r="O3032" t="s">
        <v>37713</v>
      </c>
    </row>
    <row r="3033" spans="1:15" x14ac:dyDescent="0.25">
      <c r="A3033" t="s">
        <v>37714</v>
      </c>
      <c r="B3033" t="s">
        <v>13</v>
      </c>
      <c r="C3033" t="s">
        <v>37715</v>
      </c>
      <c r="D3033" t="s">
        <v>37716</v>
      </c>
      <c r="E3033" t="s">
        <v>37717</v>
      </c>
      <c r="F3033" t="s">
        <v>17</v>
      </c>
      <c r="G3033" s="1">
        <v>43831</v>
      </c>
      <c r="H3033">
        <v>2007</v>
      </c>
      <c r="I3033" t="s">
        <v>311</v>
      </c>
      <c r="J3033" t="s">
        <v>385</v>
      </c>
      <c r="K3033">
        <v>95</v>
      </c>
      <c r="L3033" t="s">
        <v>40081</v>
      </c>
      <c r="M30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33" t="s">
        <v>803</v>
      </c>
      <c r="O3033" t="s">
        <v>37718</v>
      </c>
    </row>
    <row r="3034" spans="1:15" x14ac:dyDescent="0.25">
      <c r="A3034" t="s">
        <v>37725</v>
      </c>
      <c r="B3034" t="s">
        <v>23</v>
      </c>
      <c r="C3034" t="s">
        <v>37726</v>
      </c>
      <c r="D3034" t="s">
        <v>40075</v>
      </c>
      <c r="E3034" t="s">
        <v>40075</v>
      </c>
      <c r="F3034" t="s">
        <v>17</v>
      </c>
      <c r="G3034" s="1">
        <v>43373</v>
      </c>
      <c r="H3034">
        <v>2016</v>
      </c>
      <c r="I3034" t="s">
        <v>107</v>
      </c>
      <c r="J3034" t="s">
        <v>35</v>
      </c>
      <c r="K3034">
        <v>1</v>
      </c>
      <c r="L3034" t="s">
        <v>40083</v>
      </c>
      <c r="M30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34" t="s">
        <v>1048</v>
      </c>
      <c r="O3034" t="s">
        <v>37727</v>
      </c>
    </row>
    <row r="3035" spans="1:15" x14ac:dyDescent="0.25">
      <c r="A3035" t="s">
        <v>37728</v>
      </c>
      <c r="B3035" t="s">
        <v>13</v>
      </c>
      <c r="C3035" t="s">
        <v>37729</v>
      </c>
      <c r="D3035" t="s">
        <v>37730</v>
      </c>
      <c r="E3035" t="s">
        <v>37731</v>
      </c>
      <c r="F3035" t="s">
        <v>17</v>
      </c>
      <c r="G3035" s="1">
        <v>43307</v>
      </c>
      <c r="H3035">
        <v>2015</v>
      </c>
      <c r="I3035" t="s">
        <v>311</v>
      </c>
      <c r="J3035" t="s">
        <v>208</v>
      </c>
      <c r="K3035">
        <v>106</v>
      </c>
      <c r="L3035" t="s">
        <v>40081</v>
      </c>
      <c r="M30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35" t="s">
        <v>1095</v>
      </c>
      <c r="O3035" t="s">
        <v>37732</v>
      </c>
    </row>
    <row r="3036" spans="1:15" x14ac:dyDescent="0.25">
      <c r="A3036" t="s">
        <v>37733</v>
      </c>
      <c r="B3036" t="s">
        <v>13</v>
      </c>
      <c r="C3036" t="s">
        <v>37734</v>
      </c>
      <c r="D3036" t="s">
        <v>5153</v>
      </c>
      <c r="E3036" t="s">
        <v>37735</v>
      </c>
      <c r="F3036" t="s">
        <v>17</v>
      </c>
      <c r="G3036" s="1">
        <v>43362</v>
      </c>
      <c r="H3036">
        <v>2017</v>
      </c>
      <c r="I3036" t="s">
        <v>27</v>
      </c>
      <c r="J3036" t="s">
        <v>1033</v>
      </c>
      <c r="K3036">
        <v>112</v>
      </c>
      <c r="L3036" t="s">
        <v>40081</v>
      </c>
      <c r="M30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36" t="s">
        <v>13294</v>
      </c>
      <c r="O3036" t="s">
        <v>37736</v>
      </c>
    </row>
    <row r="3037" spans="1:15" x14ac:dyDescent="0.25">
      <c r="A3037" t="s">
        <v>37737</v>
      </c>
      <c r="B3037" t="s">
        <v>13</v>
      </c>
      <c r="C3037" t="s">
        <v>37738</v>
      </c>
      <c r="D3037" t="s">
        <v>36728</v>
      </c>
      <c r="E3037" t="s">
        <v>37739</v>
      </c>
      <c r="F3037" t="s">
        <v>17</v>
      </c>
      <c r="G3037" s="1">
        <v>43840</v>
      </c>
      <c r="H3037">
        <v>1981</v>
      </c>
      <c r="I3037" t="s">
        <v>27</v>
      </c>
      <c r="J3037" t="s">
        <v>390</v>
      </c>
      <c r="K3037">
        <v>85</v>
      </c>
      <c r="L3037" t="s">
        <v>40081</v>
      </c>
      <c r="M30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37" t="s">
        <v>29335</v>
      </c>
      <c r="O3037" t="s">
        <v>37740</v>
      </c>
    </row>
    <row r="3038" spans="1:15" x14ac:dyDescent="0.25">
      <c r="A3038" t="s">
        <v>37746</v>
      </c>
      <c r="B3038" t="s">
        <v>13</v>
      </c>
      <c r="C3038" t="s">
        <v>37747</v>
      </c>
      <c r="D3038" t="s">
        <v>8544</v>
      </c>
      <c r="E3038" t="s">
        <v>37748</v>
      </c>
      <c r="F3038" t="s">
        <v>17</v>
      </c>
      <c r="G3038" s="1">
        <v>42831</v>
      </c>
      <c r="H3038">
        <v>2016</v>
      </c>
      <c r="I3038" t="s">
        <v>311</v>
      </c>
      <c r="J3038" t="s">
        <v>971</v>
      </c>
      <c r="K3038">
        <v>76</v>
      </c>
      <c r="L3038" t="s">
        <v>40081</v>
      </c>
      <c r="M30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38" t="s">
        <v>6037</v>
      </c>
      <c r="O3038" t="s">
        <v>37749</v>
      </c>
    </row>
    <row r="3039" spans="1:15" x14ac:dyDescent="0.25">
      <c r="A3039" t="s">
        <v>37759</v>
      </c>
      <c r="B3039" t="s">
        <v>13</v>
      </c>
      <c r="C3039" t="s">
        <v>37760</v>
      </c>
      <c r="D3039" t="s">
        <v>37761</v>
      </c>
      <c r="E3039" t="s">
        <v>37762</v>
      </c>
      <c r="F3039" t="s">
        <v>17</v>
      </c>
      <c r="G3039" s="1">
        <v>43282</v>
      </c>
      <c r="H3039">
        <v>2018</v>
      </c>
      <c r="I3039" t="s">
        <v>27</v>
      </c>
      <c r="J3039" t="s">
        <v>353</v>
      </c>
      <c r="K3039">
        <v>88</v>
      </c>
      <c r="L3039" t="s">
        <v>40081</v>
      </c>
      <c r="M30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39" t="s">
        <v>3919</v>
      </c>
      <c r="O3039" t="s">
        <v>37763</v>
      </c>
    </row>
    <row r="3040" spans="1:15" x14ac:dyDescent="0.25">
      <c r="A3040" t="s">
        <v>37764</v>
      </c>
      <c r="B3040" t="s">
        <v>13</v>
      </c>
      <c r="C3040" t="s">
        <v>37765</v>
      </c>
      <c r="D3040" t="s">
        <v>3561</v>
      </c>
      <c r="E3040" t="s">
        <v>37766</v>
      </c>
      <c r="F3040" t="s">
        <v>17</v>
      </c>
      <c r="G3040" s="1">
        <v>43478</v>
      </c>
      <c r="H3040">
        <v>2010</v>
      </c>
      <c r="I3040" t="s">
        <v>311</v>
      </c>
      <c r="J3040" t="s">
        <v>286</v>
      </c>
      <c r="K3040">
        <v>116</v>
      </c>
      <c r="L3040" t="s">
        <v>40081</v>
      </c>
      <c r="M30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40" t="s">
        <v>1878</v>
      </c>
      <c r="O3040" t="s">
        <v>37767</v>
      </c>
    </row>
    <row r="3041" spans="1:15" x14ac:dyDescent="0.25">
      <c r="A3041" t="s">
        <v>37772</v>
      </c>
      <c r="B3041" t="s">
        <v>13</v>
      </c>
      <c r="C3041" t="s">
        <v>37773</v>
      </c>
      <c r="D3041" t="s">
        <v>30849</v>
      </c>
      <c r="E3041" t="s">
        <v>37774</v>
      </c>
      <c r="F3041" t="s">
        <v>17</v>
      </c>
      <c r="G3041" s="1">
        <v>43831</v>
      </c>
      <c r="H3041">
        <v>2009</v>
      </c>
      <c r="I3041" t="s">
        <v>311</v>
      </c>
      <c r="J3041" t="s">
        <v>827</v>
      </c>
      <c r="K3041">
        <v>82</v>
      </c>
      <c r="L3041" t="s">
        <v>40081</v>
      </c>
      <c r="M30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41" t="s">
        <v>1287</v>
      </c>
      <c r="O3041" t="s">
        <v>37775</v>
      </c>
    </row>
    <row r="3042" spans="1:15" x14ac:dyDescent="0.25">
      <c r="A3042" t="s">
        <v>37787</v>
      </c>
      <c r="B3042" t="s">
        <v>13</v>
      </c>
      <c r="C3042" t="s">
        <v>37788</v>
      </c>
      <c r="D3042" t="s">
        <v>37789</v>
      </c>
      <c r="E3042" t="s">
        <v>37790</v>
      </c>
      <c r="F3042" t="s">
        <v>17</v>
      </c>
      <c r="G3042" s="1">
        <v>43789</v>
      </c>
      <c r="H3042">
        <v>1996</v>
      </c>
      <c r="I3042" t="s">
        <v>58</v>
      </c>
      <c r="J3042" t="s">
        <v>193</v>
      </c>
      <c r="K3042">
        <v>103</v>
      </c>
      <c r="L3042" t="s">
        <v>40081</v>
      </c>
      <c r="M30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42" t="s">
        <v>194</v>
      </c>
      <c r="O3042" t="s">
        <v>37791</v>
      </c>
    </row>
    <row r="3043" spans="1:15" x14ac:dyDescent="0.25">
      <c r="A3043" t="s">
        <v>37800</v>
      </c>
      <c r="B3043" t="s">
        <v>13</v>
      </c>
      <c r="C3043" t="s">
        <v>37801</v>
      </c>
      <c r="D3043" t="s">
        <v>1750</v>
      </c>
      <c r="E3043" t="s">
        <v>37802</v>
      </c>
      <c r="F3043" t="s">
        <v>17</v>
      </c>
      <c r="G3043" s="1">
        <v>43739</v>
      </c>
      <c r="H3043">
        <v>1994</v>
      </c>
      <c r="I3043" t="s">
        <v>58</v>
      </c>
      <c r="J3043" t="s">
        <v>59</v>
      </c>
      <c r="K3043">
        <v>91</v>
      </c>
      <c r="L3043" t="s">
        <v>40081</v>
      </c>
      <c r="M30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43" t="s">
        <v>108</v>
      </c>
      <c r="O3043" t="s">
        <v>37803</v>
      </c>
    </row>
    <row r="3044" spans="1:15" x14ac:dyDescent="0.25">
      <c r="A3044" t="s">
        <v>37804</v>
      </c>
      <c r="B3044" t="s">
        <v>13</v>
      </c>
      <c r="C3044" t="s">
        <v>37805</v>
      </c>
      <c r="D3044" t="s">
        <v>1750</v>
      </c>
      <c r="E3044" t="s">
        <v>37806</v>
      </c>
      <c r="F3044" t="s">
        <v>17</v>
      </c>
      <c r="G3044" s="1">
        <v>43739</v>
      </c>
      <c r="H3044">
        <v>2000</v>
      </c>
      <c r="I3044" t="s">
        <v>58</v>
      </c>
      <c r="J3044" t="s">
        <v>59</v>
      </c>
      <c r="K3044">
        <v>91</v>
      </c>
      <c r="L3044" t="s">
        <v>40081</v>
      </c>
      <c r="M30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44" t="s">
        <v>8425</v>
      </c>
      <c r="O3044" t="s">
        <v>37807</v>
      </c>
    </row>
    <row r="3045" spans="1:15" x14ac:dyDescent="0.25">
      <c r="A3045" t="s">
        <v>37817</v>
      </c>
      <c r="B3045" t="s">
        <v>13</v>
      </c>
      <c r="C3045" t="s">
        <v>37818</v>
      </c>
      <c r="D3045" t="s">
        <v>37819</v>
      </c>
      <c r="E3045" t="s">
        <v>40075</v>
      </c>
      <c r="F3045" t="s">
        <v>17</v>
      </c>
      <c r="G3045" s="1">
        <v>43129</v>
      </c>
      <c r="H3045">
        <v>2017</v>
      </c>
      <c r="I3045" t="s">
        <v>27</v>
      </c>
      <c r="J3045" t="s">
        <v>549</v>
      </c>
      <c r="K3045">
        <v>92</v>
      </c>
      <c r="L3045" t="s">
        <v>40081</v>
      </c>
      <c r="M30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45" t="s">
        <v>20</v>
      </c>
      <c r="O3045" t="s">
        <v>37820</v>
      </c>
    </row>
    <row r="3046" spans="1:15" x14ac:dyDescent="0.25">
      <c r="A3046" t="s">
        <v>37831</v>
      </c>
      <c r="B3046" t="s">
        <v>23</v>
      </c>
      <c r="C3046" t="s">
        <v>37832</v>
      </c>
      <c r="D3046" t="s">
        <v>40075</v>
      </c>
      <c r="E3046" t="s">
        <v>37833</v>
      </c>
      <c r="F3046" t="s">
        <v>17</v>
      </c>
      <c r="G3046" s="1">
        <v>43013</v>
      </c>
      <c r="H3046">
        <v>2017</v>
      </c>
      <c r="I3046" t="s">
        <v>75</v>
      </c>
      <c r="J3046" t="s">
        <v>152</v>
      </c>
      <c r="K3046">
        <v>5</v>
      </c>
      <c r="L3046" t="s">
        <v>40082</v>
      </c>
      <c r="M30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046" t="s">
        <v>2232</v>
      </c>
      <c r="O3046" t="s">
        <v>37834</v>
      </c>
    </row>
    <row r="3047" spans="1:15" x14ac:dyDescent="0.25">
      <c r="A3047" t="s">
        <v>37843</v>
      </c>
      <c r="B3047" t="s">
        <v>13</v>
      </c>
      <c r="C3047" t="s">
        <v>37844</v>
      </c>
      <c r="D3047" t="s">
        <v>37845</v>
      </c>
      <c r="E3047" t="s">
        <v>37846</v>
      </c>
      <c r="F3047" t="s">
        <v>17</v>
      </c>
      <c r="G3047" s="1">
        <v>44070</v>
      </c>
      <c r="H3047">
        <v>2013</v>
      </c>
      <c r="I3047" t="s">
        <v>311</v>
      </c>
      <c r="J3047" t="s">
        <v>208</v>
      </c>
      <c r="K3047">
        <v>106</v>
      </c>
      <c r="L3047" t="s">
        <v>40081</v>
      </c>
      <c r="M30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47" t="s">
        <v>325</v>
      </c>
      <c r="O3047" t="s">
        <v>37847</v>
      </c>
    </row>
    <row r="3048" spans="1:15" x14ac:dyDescent="0.25">
      <c r="A3048" t="s">
        <v>37859</v>
      </c>
      <c r="B3048" t="s">
        <v>13</v>
      </c>
      <c r="C3048" t="s">
        <v>37860</v>
      </c>
      <c r="D3048" t="s">
        <v>37861</v>
      </c>
      <c r="E3048" t="s">
        <v>40075</v>
      </c>
      <c r="F3048" t="s">
        <v>17</v>
      </c>
      <c r="G3048" s="1">
        <v>43496</v>
      </c>
      <c r="H3048">
        <v>2018</v>
      </c>
      <c r="I3048" t="s">
        <v>27</v>
      </c>
      <c r="J3048" t="s">
        <v>406</v>
      </c>
      <c r="K3048">
        <v>83</v>
      </c>
      <c r="L3048" t="s">
        <v>40081</v>
      </c>
      <c r="M30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48" t="s">
        <v>532</v>
      </c>
      <c r="O3048" t="s">
        <v>37862</v>
      </c>
    </row>
    <row r="3049" spans="1:15" x14ac:dyDescent="0.25">
      <c r="A3049" t="s">
        <v>37863</v>
      </c>
      <c r="B3049" t="s">
        <v>13</v>
      </c>
      <c r="C3049" t="s">
        <v>37864</v>
      </c>
      <c r="D3049" t="s">
        <v>37865</v>
      </c>
      <c r="E3049" t="s">
        <v>37866</v>
      </c>
      <c r="F3049" t="s">
        <v>17</v>
      </c>
      <c r="G3049" s="1">
        <v>43928</v>
      </c>
      <c r="H3049">
        <v>2019</v>
      </c>
      <c r="I3049" t="s">
        <v>27</v>
      </c>
      <c r="J3049" t="s">
        <v>1044</v>
      </c>
      <c r="K3049">
        <v>107</v>
      </c>
      <c r="L3049" t="s">
        <v>40081</v>
      </c>
      <c r="M30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49" t="s">
        <v>1924</v>
      </c>
      <c r="O3049" t="s">
        <v>37867</v>
      </c>
    </row>
    <row r="3050" spans="1:15" x14ac:dyDescent="0.25">
      <c r="A3050" t="s">
        <v>37881</v>
      </c>
      <c r="B3050" t="s">
        <v>13</v>
      </c>
      <c r="C3050" t="s">
        <v>37882</v>
      </c>
      <c r="D3050" t="s">
        <v>37883</v>
      </c>
      <c r="E3050" t="s">
        <v>37884</v>
      </c>
      <c r="F3050" t="s">
        <v>17</v>
      </c>
      <c r="G3050" s="1">
        <v>43124</v>
      </c>
      <c r="H3050">
        <v>2017</v>
      </c>
      <c r="I3050" t="s">
        <v>18</v>
      </c>
      <c r="J3050" t="s">
        <v>200</v>
      </c>
      <c r="K3050">
        <v>97</v>
      </c>
      <c r="L3050" t="s">
        <v>40081</v>
      </c>
      <c r="M30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50" t="s">
        <v>910</v>
      </c>
      <c r="O3050" t="s">
        <v>37885</v>
      </c>
    </row>
    <row r="3051" spans="1:15" x14ac:dyDescent="0.25">
      <c r="A3051" t="s">
        <v>37886</v>
      </c>
      <c r="B3051" t="s">
        <v>13</v>
      </c>
      <c r="C3051" t="s">
        <v>37887</v>
      </c>
      <c r="D3051" t="s">
        <v>37888</v>
      </c>
      <c r="E3051" t="s">
        <v>37889</v>
      </c>
      <c r="F3051" t="s">
        <v>17</v>
      </c>
      <c r="G3051" s="1">
        <v>42709</v>
      </c>
      <c r="H3051">
        <v>2016</v>
      </c>
      <c r="I3051" t="s">
        <v>27</v>
      </c>
      <c r="J3051" t="s">
        <v>200</v>
      </c>
      <c r="K3051">
        <v>97</v>
      </c>
      <c r="L3051" t="s">
        <v>40081</v>
      </c>
      <c r="M30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51" t="s">
        <v>1924</v>
      </c>
      <c r="O3051" t="s">
        <v>37890</v>
      </c>
    </row>
    <row r="3052" spans="1:15" x14ac:dyDescent="0.25">
      <c r="A3052" t="s">
        <v>37891</v>
      </c>
      <c r="B3052" t="s">
        <v>13</v>
      </c>
      <c r="C3052" t="s">
        <v>37892</v>
      </c>
      <c r="D3052" t="s">
        <v>15587</v>
      </c>
      <c r="E3052" t="s">
        <v>37893</v>
      </c>
      <c r="F3052" t="s">
        <v>17</v>
      </c>
      <c r="G3052" s="1">
        <v>43789</v>
      </c>
      <c r="H3052">
        <v>2009</v>
      </c>
      <c r="I3052" t="s">
        <v>311</v>
      </c>
      <c r="J3052" t="s">
        <v>988</v>
      </c>
      <c r="K3052">
        <v>89</v>
      </c>
      <c r="L3052" t="s">
        <v>40081</v>
      </c>
      <c r="M30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52" t="s">
        <v>194</v>
      </c>
      <c r="O3052" t="s">
        <v>37894</v>
      </c>
    </row>
    <row r="3053" spans="1:15" x14ac:dyDescent="0.25">
      <c r="A3053" t="s">
        <v>37934</v>
      </c>
      <c r="B3053" t="s">
        <v>13</v>
      </c>
      <c r="C3053" t="s">
        <v>37935</v>
      </c>
      <c r="D3053" t="s">
        <v>37936</v>
      </c>
      <c r="E3053" t="s">
        <v>37937</v>
      </c>
      <c r="F3053" t="s">
        <v>17</v>
      </c>
      <c r="G3053" s="1">
        <v>43939</v>
      </c>
      <c r="H3053">
        <v>2011</v>
      </c>
      <c r="I3053" t="s">
        <v>18</v>
      </c>
      <c r="J3053" t="s">
        <v>661</v>
      </c>
      <c r="K3053">
        <v>119</v>
      </c>
      <c r="L3053" t="s">
        <v>40081</v>
      </c>
      <c r="M30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53" t="s">
        <v>803</v>
      </c>
      <c r="O3053" t="s">
        <v>37938</v>
      </c>
    </row>
    <row r="3054" spans="1:15" x14ac:dyDescent="0.25">
      <c r="A3054" t="s">
        <v>37939</v>
      </c>
      <c r="B3054" t="s">
        <v>23</v>
      </c>
      <c r="C3054" t="s">
        <v>37940</v>
      </c>
      <c r="D3054" t="s">
        <v>40075</v>
      </c>
      <c r="E3054" t="s">
        <v>37941</v>
      </c>
      <c r="F3054" t="s">
        <v>17</v>
      </c>
      <c r="G3054" s="1">
        <v>43526</v>
      </c>
      <c r="H3054">
        <v>2013</v>
      </c>
      <c r="I3054" t="s">
        <v>27</v>
      </c>
      <c r="J3054" t="s">
        <v>35</v>
      </c>
      <c r="K3054">
        <v>1</v>
      </c>
      <c r="L3054" t="s">
        <v>40083</v>
      </c>
      <c r="M30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54" t="s">
        <v>219</v>
      </c>
      <c r="O3054" t="s">
        <v>37942</v>
      </c>
    </row>
    <row r="3055" spans="1:15" x14ac:dyDescent="0.25">
      <c r="A3055" t="s">
        <v>37943</v>
      </c>
      <c r="B3055" t="s">
        <v>13</v>
      </c>
      <c r="C3055" t="s">
        <v>37944</v>
      </c>
      <c r="D3055" t="s">
        <v>37945</v>
      </c>
      <c r="E3055" t="s">
        <v>37946</v>
      </c>
      <c r="F3055" t="s">
        <v>17</v>
      </c>
      <c r="G3055" s="1">
        <v>43080</v>
      </c>
      <c r="H3055">
        <v>2017</v>
      </c>
      <c r="I3055" t="s">
        <v>311</v>
      </c>
      <c r="J3055" t="s">
        <v>136</v>
      </c>
      <c r="K3055">
        <v>94</v>
      </c>
      <c r="L3055" t="s">
        <v>40081</v>
      </c>
      <c r="M30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55" t="s">
        <v>1287</v>
      </c>
      <c r="O3055" t="s">
        <v>37947</v>
      </c>
    </row>
    <row r="3056" spans="1:15" x14ac:dyDescent="0.25">
      <c r="A3056" t="s">
        <v>37948</v>
      </c>
      <c r="B3056" t="s">
        <v>13</v>
      </c>
      <c r="C3056" t="s">
        <v>37949</v>
      </c>
      <c r="D3056" t="s">
        <v>37950</v>
      </c>
      <c r="E3056" t="s">
        <v>37951</v>
      </c>
      <c r="F3056" t="s">
        <v>17</v>
      </c>
      <c r="G3056" s="1">
        <v>43377</v>
      </c>
      <c r="H3056">
        <v>2008</v>
      </c>
      <c r="I3056" t="s">
        <v>18</v>
      </c>
      <c r="J3056" t="s">
        <v>390</v>
      </c>
      <c r="K3056">
        <v>85</v>
      </c>
      <c r="L3056" t="s">
        <v>40081</v>
      </c>
      <c r="M30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56" t="s">
        <v>3115</v>
      </c>
      <c r="O3056" t="s">
        <v>37952</v>
      </c>
    </row>
    <row r="3057" spans="1:15" x14ac:dyDescent="0.25">
      <c r="A3057" t="s">
        <v>37963</v>
      </c>
      <c r="B3057" t="s">
        <v>13</v>
      </c>
      <c r="C3057" t="s">
        <v>37964</v>
      </c>
      <c r="D3057" t="s">
        <v>5912</v>
      </c>
      <c r="E3057" t="s">
        <v>37965</v>
      </c>
      <c r="F3057" t="s">
        <v>17</v>
      </c>
      <c r="G3057" s="1">
        <v>43983</v>
      </c>
      <c r="H3057">
        <v>2011</v>
      </c>
      <c r="I3057" t="s">
        <v>18</v>
      </c>
      <c r="J3057" t="s">
        <v>186</v>
      </c>
      <c r="K3057">
        <v>147</v>
      </c>
      <c r="L3057" t="s">
        <v>40081</v>
      </c>
      <c r="M30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57" t="s">
        <v>662</v>
      </c>
      <c r="O3057" t="s">
        <v>37966</v>
      </c>
    </row>
    <row r="3058" spans="1:15" x14ac:dyDescent="0.25">
      <c r="A3058" t="s">
        <v>37976</v>
      </c>
      <c r="B3058" t="s">
        <v>13</v>
      </c>
      <c r="C3058" t="s">
        <v>37977</v>
      </c>
      <c r="D3058" t="s">
        <v>37978</v>
      </c>
      <c r="E3058" t="s">
        <v>37979</v>
      </c>
      <c r="F3058" t="s">
        <v>17</v>
      </c>
      <c r="G3058" s="1">
        <v>43157</v>
      </c>
      <c r="H3058">
        <v>2017</v>
      </c>
      <c r="I3058" t="s">
        <v>27</v>
      </c>
      <c r="J3058" t="s">
        <v>263</v>
      </c>
      <c r="K3058">
        <v>96</v>
      </c>
      <c r="L3058" t="s">
        <v>40081</v>
      </c>
      <c r="M30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58" t="s">
        <v>1095</v>
      </c>
      <c r="O3058" t="s">
        <v>37980</v>
      </c>
    </row>
    <row r="3059" spans="1:15" x14ac:dyDescent="0.25">
      <c r="A3059" t="s">
        <v>37981</v>
      </c>
      <c r="B3059" t="s">
        <v>13</v>
      </c>
      <c r="C3059" t="s">
        <v>37982</v>
      </c>
      <c r="D3059" t="s">
        <v>17843</v>
      </c>
      <c r="E3059" t="s">
        <v>37983</v>
      </c>
      <c r="F3059" t="s">
        <v>17</v>
      </c>
      <c r="G3059" s="1">
        <v>42810</v>
      </c>
      <c r="H3059">
        <v>2016</v>
      </c>
      <c r="I3059" t="s">
        <v>311</v>
      </c>
      <c r="J3059" t="s">
        <v>200</v>
      </c>
      <c r="K3059">
        <v>97</v>
      </c>
      <c r="L3059" t="s">
        <v>40081</v>
      </c>
      <c r="M30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59" t="s">
        <v>313</v>
      </c>
      <c r="O3059" t="s">
        <v>37984</v>
      </c>
    </row>
    <row r="3060" spans="1:15" x14ac:dyDescent="0.25">
      <c r="A3060" t="s">
        <v>37993</v>
      </c>
      <c r="B3060" t="s">
        <v>13</v>
      </c>
      <c r="C3060" t="s">
        <v>37994</v>
      </c>
      <c r="D3060" t="s">
        <v>37995</v>
      </c>
      <c r="E3060" t="s">
        <v>40075</v>
      </c>
      <c r="F3060" t="s">
        <v>17</v>
      </c>
      <c r="G3060" s="1">
        <v>42916</v>
      </c>
      <c r="H3060">
        <v>2016</v>
      </c>
      <c r="I3060" t="s">
        <v>75</v>
      </c>
      <c r="J3060" t="s">
        <v>5332</v>
      </c>
      <c r="K3060">
        <v>79</v>
      </c>
      <c r="L3060" t="s">
        <v>40081</v>
      </c>
      <c r="M30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60" t="s">
        <v>20</v>
      </c>
      <c r="O3060" t="s">
        <v>37996</v>
      </c>
    </row>
    <row r="3061" spans="1:15" x14ac:dyDescent="0.25">
      <c r="A3061" t="s">
        <v>38022</v>
      </c>
      <c r="B3061" t="s">
        <v>13</v>
      </c>
      <c r="C3061" t="s">
        <v>38023</v>
      </c>
      <c r="D3061" t="s">
        <v>16842</v>
      </c>
      <c r="E3061" t="s">
        <v>6169</v>
      </c>
      <c r="F3061" t="s">
        <v>17</v>
      </c>
      <c r="G3061" s="1">
        <v>42767</v>
      </c>
      <c r="H3061">
        <v>2016</v>
      </c>
      <c r="I3061" t="s">
        <v>18</v>
      </c>
      <c r="J3061" t="s">
        <v>214</v>
      </c>
      <c r="K3061">
        <v>111</v>
      </c>
      <c r="L3061" t="s">
        <v>40081</v>
      </c>
      <c r="M30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1" t="s">
        <v>532</v>
      </c>
      <c r="O3061" t="s">
        <v>38024</v>
      </c>
    </row>
    <row r="3062" spans="1:15" x14ac:dyDescent="0.25">
      <c r="A3062" t="s">
        <v>38044</v>
      </c>
      <c r="B3062" t="s">
        <v>13</v>
      </c>
      <c r="C3062" t="s">
        <v>38045</v>
      </c>
      <c r="D3062" t="s">
        <v>32274</v>
      </c>
      <c r="E3062" t="s">
        <v>38046</v>
      </c>
      <c r="F3062" t="s">
        <v>17</v>
      </c>
      <c r="G3062" s="1">
        <v>43495</v>
      </c>
      <c r="H3062">
        <v>2018</v>
      </c>
      <c r="I3062" t="s">
        <v>58</v>
      </c>
      <c r="J3062" t="s">
        <v>716</v>
      </c>
      <c r="K3062">
        <v>118</v>
      </c>
      <c r="L3062" t="s">
        <v>40081</v>
      </c>
      <c r="M30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2" t="s">
        <v>108</v>
      </c>
      <c r="O3062" t="s">
        <v>32276</v>
      </c>
    </row>
    <row r="3063" spans="1:15" x14ac:dyDescent="0.25">
      <c r="A3063" t="s">
        <v>38047</v>
      </c>
      <c r="B3063" t="s">
        <v>13</v>
      </c>
      <c r="C3063" t="s">
        <v>38048</v>
      </c>
      <c r="D3063" t="s">
        <v>38049</v>
      </c>
      <c r="E3063" t="s">
        <v>38050</v>
      </c>
      <c r="F3063" t="s">
        <v>17</v>
      </c>
      <c r="G3063" s="1">
        <v>44136</v>
      </c>
      <c r="H3063">
        <v>1995</v>
      </c>
      <c r="I3063" t="s">
        <v>58</v>
      </c>
      <c r="J3063" t="s">
        <v>263</v>
      </c>
      <c r="K3063">
        <v>96</v>
      </c>
      <c r="L3063" t="s">
        <v>40081</v>
      </c>
      <c r="M30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3" t="s">
        <v>634</v>
      </c>
      <c r="O3063" t="s">
        <v>38051</v>
      </c>
    </row>
    <row r="3064" spans="1:15" x14ac:dyDescent="0.25">
      <c r="A3064" t="s">
        <v>38052</v>
      </c>
      <c r="B3064" t="s">
        <v>13</v>
      </c>
      <c r="C3064" t="s">
        <v>38053</v>
      </c>
      <c r="D3064" t="s">
        <v>16041</v>
      </c>
      <c r="E3064" t="s">
        <v>38054</v>
      </c>
      <c r="F3064" t="s">
        <v>17</v>
      </c>
      <c r="G3064" s="1">
        <v>43313</v>
      </c>
      <c r="H3064">
        <v>2009</v>
      </c>
      <c r="I3064" t="s">
        <v>311</v>
      </c>
      <c r="J3064" t="s">
        <v>750</v>
      </c>
      <c r="K3064">
        <v>108</v>
      </c>
      <c r="L3064" t="s">
        <v>40081</v>
      </c>
      <c r="M30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4" t="s">
        <v>84</v>
      </c>
      <c r="O3064" t="s">
        <v>38055</v>
      </c>
    </row>
    <row r="3065" spans="1:15" x14ac:dyDescent="0.25">
      <c r="A3065" t="s">
        <v>38066</v>
      </c>
      <c r="B3065" t="s">
        <v>13</v>
      </c>
      <c r="C3065" t="s">
        <v>38067</v>
      </c>
      <c r="D3065" t="s">
        <v>38068</v>
      </c>
      <c r="E3065" t="s">
        <v>38069</v>
      </c>
      <c r="F3065" t="s">
        <v>17</v>
      </c>
      <c r="G3065" s="1">
        <v>43831</v>
      </c>
      <c r="H3065">
        <v>2009</v>
      </c>
      <c r="I3065" t="s">
        <v>18</v>
      </c>
      <c r="J3065" t="s">
        <v>343</v>
      </c>
      <c r="K3065">
        <v>99</v>
      </c>
      <c r="L3065" t="s">
        <v>40081</v>
      </c>
      <c r="M30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5" t="s">
        <v>668</v>
      </c>
      <c r="O3065" t="s">
        <v>38070</v>
      </c>
    </row>
    <row r="3066" spans="1:15" x14ac:dyDescent="0.25">
      <c r="A3066" t="s">
        <v>38075</v>
      </c>
      <c r="B3066" t="s">
        <v>13</v>
      </c>
      <c r="C3066" t="s">
        <v>38076</v>
      </c>
      <c r="D3066" t="s">
        <v>27269</v>
      </c>
      <c r="E3066" t="s">
        <v>38077</v>
      </c>
      <c r="F3066" t="s">
        <v>17</v>
      </c>
      <c r="G3066" s="1">
        <v>42559</v>
      </c>
      <c r="H3066">
        <v>2015</v>
      </c>
      <c r="I3066" t="s">
        <v>27</v>
      </c>
      <c r="J3066" t="s">
        <v>358</v>
      </c>
      <c r="K3066">
        <v>100</v>
      </c>
      <c r="L3066" t="s">
        <v>40081</v>
      </c>
      <c r="M30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6" t="s">
        <v>15913</v>
      </c>
      <c r="O3066" t="s">
        <v>38078</v>
      </c>
    </row>
    <row r="3067" spans="1:15" x14ac:dyDescent="0.25">
      <c r="A3067" t="s">
        <v>38092</v>
      </c>
      <c r="B3067" t="s">
        <v>23</v>
      </c>
      <c r="C3067" t="s">
        <v>38093</v>
      </c>
      <c r="D3067" t="s">
        <v>40075</v>
      </c>
      <c r="E3067" t="s">
        <v>38094</v>
      </c>
      <c r="F3067" t="s">
        <v>17</v>
      </c>
      <c r="G3067" s="1">
        <v>43070</v>
      </c>
      <c r="H3067">
        <v>2010</v>
      </c>
      <c r="I3067" t="s">
        <v>107</v>
      </c>
      <c r="J3067" t="s">
        <v>35</v>
      </c>
      <c r="K3067">
        <v>1</v>
      </c>
      <c r="L3067" t="s">
        <v>40083</v>
      </c>
      <c r="M30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67" t="s">
        <v>650</v>
      </c>
      <c r="O3067" t="s">
        <v>38095</v>
      </c>
    </row>
    <row r="3068" spans="1:15" x14ac:dyDescent="0.25">
      <c r="A3068" t="s">
        <v>38096</v>
      </c>
      <c r="B3068" t="s">
        <v>13</v>
      </c>
      <c r="C3068" t="s">
        <v>38097</v>
      </c>
      <c r="D3068" t="s">
        <v>38098</v>
      </c>
      <c r="E3068" t="s">
        <v>38099</v>
      </c>
      <c r="F3068" t="s">
        <v>17</v>
      </c>
      <c r="G3068" s="1">
        <v>43532</v>
      </c>
      <c r="H3068">
        <v>2007</v>
      </c>
      <c r="I3068" t="s">
        <v>18</v>
      </c>
      <c r="J3068" t="s">
        <v>208</v>
      </c>
      <c r="K3068">
        <v>106</v>
      </c>
      <c r="L3068" t="s">
        <v>40081</v>
      </c>
      <c r="M30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8" t="s">
        <v>910</v>
      </c>
      <c r="O3068" t="s">
        <v>38100</v>
      </c>
    </row>
    <row r="3069" spans="1:15" x14ac:dyDescent="0.25">
      <c r="A3069" t="s">
        <v>38110</v>
      </c>
      <c r="B3069" t="s">
        <v>13</v>
      </c>
      <c r="C3069" t="s">
        <v>38111</v>
      </c>
      <c r="D3069" t="s">
        <v>38112</v>
      </c>
      <c r="E3069" t="s">
        <v>38113</v>
      </c>
      <c r="F3069" t="s">
        <v>17</v>
      </c>
      <c r="G3069" s="1">
        <v>43344</v>
      </c>
      <c r="H3069">
        <v>2017</v>
      </c>
      <c r="I3069" t="s">
        <v>18</v>
      </c>
      <c r="J3069" t="s">
        <v>385</v>
      </c>
      <c r="K3069">
        <v>95</v>
      </c>
      <c r="L3069" t="s">
        <v>40081</v>
      </c>
      <c r="M30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69" t="s">
        <v>325</v>
      </c>
      <c r="O3069" t="s">
        <v>38114</v>
      </c>
    </row>
    <row r="3070" spans="1:15" x14ac:dyDescent="0.25">
      <c r="A3070" t="s">
        <v>38131</v>
      </c>
      <c r="B3070" t="s">
        <v>13</v>
      </c>
      <c r="C3070" t="s">
        <v>38132</v>
      </c>
      <c r="D3070" t="s">
        <v>38133</v>
      </c>
      <c r="E3070" t="s">
        <v>38134</v>
      </c>
      <c r="F3070" t="s">
        <v>17</v>
      </c>
      <c r="G3070" s="1">
        <v>43709</v>
      </c>
      <c r="H3070">
        <v>2006</v>
      </c>
      <c r="I3070" t="s">
        <v>58</v>
      </c>
      <c r="J3070" t="s">
        <v>293</v>
      </c>
      <c r="K3070">
        <v>98</v>
      </c>
      <c r="L3070" t="s">
        <v>40081</v>
      </c>
      <c r="M30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70" t="s">
        <v>3156</v>
      </c>
      <c r="O3070" t="s">
        <v>38135</v>
      </c>
    </row>
    <row r="3071" spans="1:15" x14ac:dyDescent="0.25">
      <c r="A3071" t="s">
        <v>38136</v>
      </c>
      <c r="B3071" t="s">
        <v>13</v>
      </c>
      <c r="C3071" t="s">
        <v>38137</v>
      </c>
      <c r="D3071" t="s">
        <v>38138</v>
      </c>
      <c r="E3071" t="s">
        <v>38139</v>
      </c>
      <c r="F3071" t="s">
        <v>17</v>
      </c>
      <c r="G3071" s="1">
        <v>43255</v>
      </c>
      <c r="H3071">
        <v>2017</v>
      </c>
      <c r="I3071" t="s">
        <v>58</v>
      </c>
      <c r="J3071" t="s">
        <v>948</v>
      </c>
      <c r="K3071">
        <v>86</v>
      </c>
      <c r="L3071" t="s">
        <v>40081</v>
      </c>
      <c r="M30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71" t="s">
        <v>38140</v>
      </c>
      <c r="O3071" t="s">
        <v>38141</v>
      </c>
    </row>
    <row r="3072" spans="1:15" x14ac:dyDescent="0.25">
      <c r="A3072" t="s">
        <v>38157</v>
      </c>
      <c r="B3072" t="s">
        <v>13</v>
      </c>
      <c r="C3072" t="s">
        <v>38158</v>
      </c>
      <c r="D3072" t="s">
        <v>7134</v>
      </c>
      <c r="E3072" t="s">
        <v>38159</v>
      </c>
      <c r="F3072" t="s">
        <v>17</v>
      </c>
      <c r="G3072" s="1">
        <v>43843</v>
      </c>
      <c r="H3072">
        <v>2016</v>
      </c>
      <c r="I3072" t="s">
        <v>311</v>
      </c>
      <c r="J3072" t="s">
        <v>2355</v>
      </c>
      <c r="K3072">
        <v>131</v>
      </c>
      <c r="L3072" t="s">
        <v>40081</v>
      </c>
      <c r="M30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72" t="s">
        <v>662</v>
      </c>
      <c r="O3072" t="s">
        <v>38160</v>
      </c>
    </row>
    <row r="3073" spans="1:15" x14ac:dyDescent="0.25">
      <c r="A3073" t="s">
        <v>38170</v>
      </c>
      <c r="B3073" t="s">
        <v>13</v>
      </c>
      <c r="C3073" t="s">
        <v>38171</v>
      </c>
      <c r="D3073" t="s">
        <v>38172</v>
      </c>
      <c r="E3073" t="s">
        <v>40075</v>
      </c>
      <c r="F3073" t="s">
        <v>17</v>
      </c>
      <c r="G3073" s="1">
        <v>43576</v>
      </c>
      <c r="H3073">
        <v>2018</v>
      </c>
      <c r="I3073" t="s">
        <v>75</v>
      </c>
      <c r="J3073" t="s">
        <v>1312</v>
      </c>
      <c r="K3073">
        <v>70</v>
      </c>
      <c r="L3073" t="s">
        <v>40081</v>
      </c>
      <c r="M30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73" t="s">
        <v>20</v>
      </c>
      <c r="O3073" t="s">
        <v>38173</v>
      </c>
    </row>
    <row r="3074" spans="1:15" x14ac:dyDescent="0.25">
      <c r="A3074" t="s">
        <v>38174</v>
      </c>
      <c r="B3074" t="s">
        <v>13</v>
      </c>
      <c r="C3074" t="s">
        <v>38175</v>
      </c>
      <c r="D3074" t="s">
        <v>38176</v>
      </c>
      <c r="E3074" t="s">
        <v>38177</v>
      </c>
      <c r="F3074" t="s">
        <v>17</v>
      </c>
      <c r="G3074" s="1">
        <v>43764</v>
      </c>
      <c r="H3074">
        <v>2019</v>
      </c>
      <c r="I3074" t="s">
        <v>58</v>
      </c>
      <c r="J3074" t="s">
        <v>353</v>
      </c>
      <c r="K3074">
        <v>88</v>
      </c>
      <c r="L3074" t="s">
        <v>40081</v>
      </c>
      <c r="M30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74" t="s">
        <v>1878</v>
      </c>
      <c r="O3074" t="s">
        <v>38178</v>
      </c>
    </row>
    <row r="3075" spans="1:15" x14ac:dyDescent="0.25">
      <c r="A3075" t="s">
        <v>38179</v>
      </c>
      <c r="B3075" t="s">
        <v>13</v>
      </c>
      <c r="C3075" t="s">
        <v>38180</v>
      </c>
      <c r="D3075" t="s">
        <v>986</v>
      </c>
      <c r="E3075" t="s">
        <v>40075</v>
      </c>
      <c r="F3075" t="s">
        <v>17</v>
      </c>
      <c r="G3075" s="1">
        <v>43070</v>
      </c>
      <c r="H3075">
        <v>2017</v>
      </c>
      <c r="I3075" t="s">
        <v>27</v>
      </c>
      <c r="J3075" t="s">
        <v>520</v>
      </c>
      <c r="K3075">
        <v>87</v>
      </c>
      <c r="L3075" t="s">
        <v>40081</v>
      </c>
      <c r="M30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75" t="s">
        <v>20</v>
      </c>
      <c r="O3075" t="s">
        <v>38181</v>
      </c>
    </row>
    <row r="3076" spans="1:15" x14ac:dyDescent="0.25">
      <c r="A3076" t="s">
        <v>38194</v>
      </c>
      <c r="B3076" t="s">
        <v>13</v>
      </c>
      <c r="C3076" t="s">
        <v>38195</v>
      </c>
      <c r="D3076" t="s">
        <v>38196</v>
      </c>
      <c r="E3076" t="s">
        <v>38197</v>
      </c>
      <c r="F3076" t="s">
        <v>17</v>
      </c>
      <c r="G3076" s="1">
        <v>43435</v>
      </c>
      <c r="H3076">
        <v>2018</v>
      </c>
      <c r="I3076" t="s">
        <v>58</v>
      </c>
      <c r="J3076" t="s">
        <v>390</v>
      </c>
      <c r="K3076">
        <v>85</v>
      </c>
      <c r="L3076" t="s">
        <v>40081</v>
      </c>
      <c r="M30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76" t="s">
        <v>634</v>
      </c>
      <c r="O3076" t="s">
        <v>38198</v>
      </c>
    </row>
    <row r="3077" spans="1:15" x14ac:dyDescent="0.25">
      <c r="A3077" t="s">
        <v>38209</v>
      </c>
      <c r="B3077" t="s">
        <v>23</v>
      </c>
      <c r="C3077" t="s">
        <v>38210</v>
      </c>
      <c r="D3077" t="s">
        <v>40075</v>
      </c>
      <c r="E3077" t="s">
        <v>38211</v>
      </c>
      <c r="F3077" t="s">
        <v>17</v>
      </c>
      <c r="G3077" s="1">
        <v>42401</v>
      </c>
      <c r="H3077">
        <v>2015</v>
      </c>
      <c r="I3077" t="s">
        <v>75</v>
      </c>
      <c r="J3077" t="s">
        <v>35</v>
      </c>
      <c r="K3077">
        <v>1</v>
      </c>
      <c r="L3077" t="s">
        <v>40083</v>
      </c>
      <c r="M30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77" t="s">
        <v>3448</v>
      </c>
      <c r="O3077" t="s">
        <v>38212</v>
      </c>
    </row>
    <row r="3078" spans="1:15" x14ac:dyDescent="0.25">
      <c r="A3078" t="s">
        <v>38223</v>
      </c>
      <c r="B3078" t="s">
        <v>13</v>
      </c>
      <c r="C3078" t="s">
        <v>38224</v>
      </c>
      <c r="D3078" t="s">
        <v>38225</v>
      </c>
      <c r="E3078" t="s">
        <v>40075</v>
      </c>
      <c r="F3078" t="s">
        <v>17</v>
      </c>
      <c r="G3078" s="1">
        <v>43639</v>
      </c>
      <c r="H3078">
        <v>2019</v>
      </c>
      <c r="I3078" t="s">
        <v>107</v>
      </c>
      <c r="J3078" t="s">
        <v>520</v>
      </c>
      <c r="K3078">
        <v>87</v>
      </c>
      <c r="L3078" t="s">
        <v>40081</v>
      </c>
      <c r="M30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78" t="s">
        <v>22747</v>
      </c>
      <c r="O3078" t="s">
        <v>38226</v>
      </c>
    </row>
    <row r="3079" spans="1:15" x14ac:dyDescent="0.25">
      <c r="A3079" t="s">
        <v>38227</v>
      </c>
      <c r="B3079" t="s">
        <v>13</v>
      </c>
      <c r="C3079" t="s">
        <v>38228</v>
      </c>
      <c r="D3079" t="s">
        <v>38229</v>
      </c>
      <c r="E3079" t="s">
        <v>38230</v>
      </c>
      <c r="F3079" t="s">
        <v>17</v>
      </c>
      <c r="G3079" s="1">
        <v>43789</v>
      </c>
      <c r="H3079">
        <v>1974</v>
      </c>
      <c r="I3079" t="s">
        <v>311</v>
      </c>
      <c r="J3079" t="s">
        <v>775</v>
      </c>
      <c r="K3079">
        <v>121</v>
      </c>
      <c r="L3079" t="s">
        <v>40081</v>
      </c>
      <c r="M30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79" t="s">
        <v>38231</v>
      </c>
      <c r="O3079" t="s">
        <v>38232</v>
      </c>
    </row>
    <row r="3080" spans="1:15" x14ac:dyDescent="0.25">
      <c r="A3080" t="s">
        <v>38233</v>
      </c>
      <c r="B3080" t="s">
        <v>13</v>
      </c>
      <c r="C3080" t="s">
        <v>38234</v>
      </c>
      <c r="D3080" t="s">
        <v>38235</v>
      </c>
      <c r="E3080" t="s">
        <v>38236</v>
      </c>
      <c r="F3080" t="s">
        <v>17</v>
      </c>
      <c r="G3080" s="1">
        <v>43495</v>
      </c>
      <c r="H3080">
        <v>2008</v>
      </c>
      <c r="I3080" t="s">
        <v>58</v>
      </c>
      <c r="J3080" t="s">
        <v>385</v>
      </c>
      <c r="K3080">
        <v>95</v>
      </c>
      <c r="L3080" t="s">
        <v>40081</v>
      </c>
      <c r="M30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80" t="s">
        <v>38237</v>
      </c>
      <c r="O3080" t="s">
        <v>38238</v>
      </c>
    </row>
    <row r="3081" spans="1:15" x14ac:dyDescent="0.25">
      <c r="A3081" t="s">
        <v>38282</v>
      </c>
      <c r="B3081" t="s">
        <v>13</v>
      </c>
      <c r="C3081" t="s">
        <v>38283</v>
      </c>
      <c r="D3081" t="s">
        <v>38284</v>
      </c>
      <c r="E3081" t="s">
        <v>38285</v>
      </c>
      <c r="F3081" t="s">
        <v>17</v>
      </c>
      <c r="G3081" s="1">
        <v>43112</v>
      </c>
      <c r="H3081">
        <v>2009</v>
      </c>
      <c r="I3081" t="s">
        <v>75</v>
      </c>
      <c r="J3081" t="s">
        <v>2165</v>
      </c>
      <c r="K3081">
        <v>68</v>
      </c>
      <c r="L3081" t="s">
        <v>40081</v>
      </c>
      <c r="M30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81" t="s">
        <v>577</v>
      </c>
      <c r="O3081" t="s">
        <v>38286</v>
      </c>
    </row>
    <row r="3082" spans="1:15" x14ac:dyDescent="0.25">
      <c r="A3082" t="s">
        <v>38292</v>
      </c>
      <c r="B3082" t="s">
        <v>13</v>
      </c>
      <c r="C3082" t="s">
        <v>38293</v>
      </c>
      <c r="D3082" t="s">
        <v>38294</v>
      </c>
      <c r="E3082" t="s">
        <v>38295</v>
      </c>
      <c r="F3082" t="s">
        <v>17</v>
      </c>
      <c r="G3082" s="1">
        <v>43770</v>
      </c>
      <c r="H3082">
        <v>1999</v>
      </c>
      <c r="I3082" t="s">
        <v>311</v>
      </c>
      <c r="J3082" t="s">
        <v>1148</v>
      </c>
      <c r="K3082">
        <v>136</v>
      </c>
      <c r="L3082" t="s">
        <v>40081</v>
      </c>
      <c r="M30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82" t="s">
        <v>776</v>
      </c>
      <c r="O3082" t="s">
        <v>38296</v>
      </c>
    </row>
    <row r="3083" spans="1:15" x14ac:dyDescent="0.25">
      <c r="A3083" t="s">
        <v>38297</v>
      </c>
      <c r="B3083" t="s">
        <v>13</v>
      </c>
      <c r="C3083" t="s">
        <v>38298</v>
      </c>
      <c r="D3083" t="s">
        <v>38294</v>
      </c>
      <c r="E3083" t="s">
        <v>38299</v>
      </c>
      <c r="F3083" t="s">
        <v>17</v>
      </c>
      <c r="G3083" s="1">
        <v>43770</v>
      </c>
      <c r="H3083">
        <v>2003</v>
      </c>
      <c r="I3083" t="s">
        <v>311</v>
      </c>
      <c r="J3083" t="s">
        <v>1994</v>
      </c>
      <c r="K3083">
        <v>138</v>
      </c>
      <c r="L3083" t="s">
        <v>40081</v>
      </c>
      <c r="M30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83" t="s">
        <v>776</v>
      </c>
      <c r="O3083" t="s">
        <v>38300</v>
      </c>
    </row>
    <row r="3084" spans="1:15" x14ac:dyDescent="0.25">
      <c r="A3084" t="s">
        <v>38301</v>
      </c>
      <c r="B3084" t="s">
        <v>13</v>
      </c>
      <c r="C3084" t="s">
        <v>38302</v>
      </c>
      <c r="D3084" t="s">
        <v>38294</v>
      </c>
      <c r="E3084" t="s">
        <v>38303</v>
      </c>
      <c r="F3084" t="s">
        <v>17</v>
      </c>
      <c r="G3084" s="1">
        <v>43770</v>
      </c>
      <c r="H3084">
        <v>2003</v>
      </c>
      <c r="I3084" t="s">
        <v>311</v>
      </c>
      <c r="J3084" t="s">
        <v>1058</v>
      </c>
      <c r="K3084">
        <v>129</v>
      </c>
      <c r="L3084" t="s">
        <v>40081</v>
      </c>
      <c r="M30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84" t="s">
        <v>776</v>
      </c>
      <c r="O3084" t="s">
        <v>38304</v>
      </c>
    </row>
    <row r="3085" spans="1:15" x14ac:dyDescent="0.25">
      <c r="A3085" t="s">
        <v>38305</v>
      </c>
      <c r="B3085" t="s">
        <v>13</v>
      </c>
      <c r="C3085" t="s">
        <v>38306</v>
      </c>
      <c r="D3085" t="s">
        <v>38307</v>
      </c>
      <c r="E3085" t="s">
        <v>32759</v>
      </c>
      <c r="F3085" t="s">
        <v>17</v>
      </c>
      <c r="G3085" s="1">
        <v>43574</v>
      </c>
      <c r="H3085">
        <v>2018</v>
      </c>
      <c r="I3085" t="s">
        <v>75</v>
      </c>
      <c r="J3085" t="s">
        <v>286</v>
      </c>
      <c r="K3085">
        <v>116</v>
      </c>
      <c r="L3085" t="s">
        <v>40081</v>
      </c>
      <c r="M30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85" t="s">
        <v>20</v>
      </c>
      <c r="O3085" t="s">
        <v>38308</v>
      </c>
    </row>
    <row r="3086" spans="1:15" x14ac:dyDescent="0.25">
      <c r="A3086" t="s">
        <v>38326</v>
      </c>
      <c r="B3086" t="s">
        <v>23</v>
      </c>
      <c r="C3086" t="s">
        <v>38327</v>
      </c>
      <c r="D3086" t="s">
        <v>40075</v>
      </c>
      <c r="E3086" t="s">
        <v>38328</v>
      </c>
      <c r="F3086" t="s">
        <v>17</v>
      </c>
      <c r="G3086" s="1">
        <v>42477</v>
      </c>
      <c r="H3086">
        <v>2015</v>
      </c>
      <c r="I3086" t="s">
        <v>75</v>
      </c>
      <c r="J3086" t="s">
        <v>35</v>
      </c>
      <c r="K3086">
        <v>1</v>
      </c>
      <c r="L3086" t="s">
        <v>40083</v>
      </c>
      <c r="M30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86" t="s">
        <v>1337</v>
      </c>
      <c r="O3086" t="s">
        <v>38329</v>
      </c>
    </row>
    <row r="3087" spans="1:15" x14ac:dyDescent="0.25">
      <c r="A3087" t="s">
        <v>38330</v>
      </c>
      <c r="B3087" t="s">
        <v>23</v>
      </c>
      <c r="C3087" t="s">
        <v>38331</v>
      </c>
      <c r="D3087" t="s">
        <v>40075</v>
      </c>
      <c r="E3087" t="s">
        <v>38332</v>
      </c>
      <c r="F3087" t="s">
        <v>17</v>
      </c>
      <c r="G3087" s="1">
        <v>43040</v>
      </c>
      <c r="H3087">
        <v>2016</v>
      </c>
      <c r="I3087" t="s">
        <v>107</v>
      </c>
      <c r="J3087" t="s">
        <v>152</v>
      </c>
      <c r="K3087">
        <v>5</v>
      </c>
      <c r="L3087" t="s">
        <v>40082</v>
      </c>
      <c r="M30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087" t="s">
        <v>1048</v>
      </c>
      <c r="O3087" t="s">
        <v>38333</v>
      </c>
    </row>
    <row r="3088" spans="1:15" x14ac:dyDescent="0.25">
      <c r="A3088" t="s">
        <v>38355</v>
      </c>
      <c r="B3088" t="s">
        <v>23</v>
      </c>
      <c r="C3088" t="s">
        <v>38356</v>
      </c>
      <c r="D3088" t="s">
        <v>40075</v>
      </c>
      <c r="E3088" t="s">
        <v>40075</v>
      </c>
      <c r="F3088" t="s">
        <v>17</v>
      </c>
      <c r="G3088" s="1">
        <v>43145</v>
      </c>
      <c r="H3088">
        <v>2018</v>
      </c>
      <c r="I3088" t="s">
        <v>27</v>
      </c>
      <c r="J3088" t="s">
        <v>35</v>
      </c>
      <c r="K3088">
        <v>1</v>
      </c>
      <c r="L3088" t="s">
        <v>40083</v>
      </c>
      <c r="M30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88" t="s">
        <v>1048</v>
      </c>
      <c r="O3088" t="s">
        <v>38357</v>
      </c>
    </row>
    <row r="3089" spans="1:15" x14ac:dyDescent="0.25">
      <c r="A3089" t="s">
        <v>38362</v>
      </c>
      <c r="B3089" t="s">
        <v>13</v>
      </c>
      <c r="C3089" t="s">
        <v>38363</v>
      </c>
      <c r="D3089" t="s">
        <v>34331</v>
      </c>
      <c r="E3089" t="s">
        <v>38364</v>
      </c>
      <c r="F3089" t="s">
        <v>17</v>
      </c>
      <c r="G3089" s="1">
        <v>44075</v>
      </c>
      <c r="H3089">
        <v>2011</v>
      </c>
      <c r="I3089" t="s">
        <v>58</v>
      </c>
      <c r="J3089" t="s">
        <v>83</v>
      </c>
      <c r="K3089">
        <v>104</v>
      </c>
      <c r="L3089" t="s">
        <v>40081</v>
      </c>
      <c r="M30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89" t="s">
        <v>108</v>
      </c>
      <c r="O3089" t="s">
        <v>38365</v>
      </c>
    </row>
    <row r="3090" spans="1:15" x14ac:dyDescent="0.25">
      <c r="A3090" t="s">
        <v>38378</v>
      </c>
      <c r="B3090" t="s">
        <v>13</v>
      </c>
      <c r="C3090" t="s">
        <v>38379</v>
      </c>
      <c r="D3090" t="s">
        <v>946</v>
      </c>
      <c r="E3090" t="s">
        <v>38380</v>
      </c>
      <c r="F3090" t="s">
        <v>17</v>
      </c>
      <c r="G3090" s="1">
        <v>44197</v>
      </c>
      <c r="H3090">
        <v>1988</v>
      </c>
      <c r="I3090" t="s">
        <v>18</v>
      </c>
      <c r="J3090" t="s">
        <v>390</v>
      </c>
      <c r="K3090">
        <v>85</v>
      </c>
      <c r="L3090" t="s">
        <v>40081</v>
      </c>
      <c r="M30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090" t="s">
        <v>843</v>
      </c>
      <c r="O3090" t="s">
        <v>38381</v>
      </c>
    </row>
    <row r="3091" spans="1:15" x14ac:dyDescent="0.25">
      <c r="A3091" t="s">
        <v>38382</v>
      </c>
      <c r="B3091" t="s">
        <v>13</v>
      </c>
      <c r="C3091" t="s">
        <v>38383</v>
      </c>
      <c r="D3091" t="s">
        <v>2567</v>
      </c>
      <c r="E3091" t="s">
        <v>38384</v>
      </c>
      <c r="F3091" t="s">
        <v>17</v>
      </c>
      <c r="G3091" s="1">
        <v>43831</v>
      </c>
      <c r="H3091">
        <v>1984</v>
      </c>
      <c r="I3091" t="s">
        <v>58</v>
      </c>
      <c r="J3091" t="s">
        <v>1994</v>
      </c>
      <c r="K3091">
        <v>138</v>
      </c>
      <c r="L3091" t="s">
        <v>40081</v>
      </c>
      <c r="M30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91" t="s">
        <v>35615</v>
      </c>
      <c r="O3091" t="s">
        <v>38385</v>
      </c>
    </row>
    <row r="3092" spans="1:15" x14ac:dyDescent="0.25">
      <c r="A3092" t="s">
        <v>38386</v>
      </c>
      <c r="B3092" t="s">
        <v>13</v>
      </c>
      <c r="C3092" t="s">
        <v>38387</v>
      </c>
      <c r="D3092" t="s">
        <v>38388</v>
      </c>
      <c r="E3092" t="s">
        <v>40075</v>
      </c>
      <c r="F3092" t="s">
        <v>17</v>
      </c>
      <c r="G3092" s="1">
        <v>42825</v>
      </c>
      <c r="H3092">
        <v>1944</v>
      </c>
      <c r="I3092" t="s">
        <v>75</v>
      </c>
      <c r="J3092" t="s">
        <v>15673</v>
      </c>
      <c r="K3092">
        <v>40</v>
      </c>
      <c r="L3092" t="s">
        <v>40081</v>
      </c>
      <c r="M30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092" t="s">
        <v>32947</v>
      </c>
      <c r="O3092" t="s">
        <v>38389</v>
      </c>
    </row>
    <row r="3093" spans="1:15" x14ac:dyDescent="0.25">
      <c r="A3093" t="s">
        <v>38390</v>
      </c>
      <c r="B3093" t="s">
        <v>23</v>
      </c>
      <c r="C3093" t="s">
        <v>38391</v>
      </c>
      <c r="D3093" t="s">
        <v>40075</v>
      </c>
      <c r="E3093" t="s">
        <v>2451</v>
      </c>
      <c r="F3093" t="s">
        <v>17</v>
      </c>
      <c r="G3093" s="1">
        <v>44198</v>
      </c>
      <c r="H3093">
        <v>2021</v>
      </c>
      <c r="I3093" t="s">
        <v>27</v>
      </c>
      <c r="J3093" t="s">
        <v>35</v>
      </c>
      <c r="K3093">
        <v>1</v>
      </c>
      <c r="L3093" t="s">
        <v>40083</v>
      </c>
      <c r="M30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93" t="s">
        <v>2074</v>
      </c>
      <c r="O3093" t="s">
        <v>38392</v>
      </c>
    </row>
    <row r="3094" spans="1:15" x14ac:dyDescent="0.25">
      <c r="A3094" t="s">
        <v>38398</v>
      </c>
      <c r="B3094" t="s">
        <v>23</v>
      </c>
      <c r="C3094" t="s">
        <v>38399</v>
      </c>
      <c r="D3094" t="s">
        <v>40075</v>
      </c>
      <c r="E3094" t="s">
        <v>40075</v>
      </c>
      <c r="F3094" t="s">
        <v>17</v>
      </c>
      <c r="G3094" s="1">
        <v>43373</v>
      </c>
      <c r="H3094">
        <v>2017</v>
      </c>
      <c r="I3094" t="s">
        <v>75</v>
      </c>
      <c r="J3094" t="s">
        <v>35</v>
      </c>
      <c r="K3094">
        <v>1</v>
      </c>
      <c r="L3094" t="s">
        <v>40083</v>
      </c>
      <c r="M30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094" t="s">
        <v>1048</v>
      </c>
      <c r="O3094" t="s">
        <v>38400</v>
      </c>
    </row>
    <row r="3095" spans="1:15" x14ac:dyDescent="0.25">
      <c r="A3095" t="s">
        <v>38405</v>
      </c>
      <c r="B3095" t="s">
        <v>13</v>
      </c>
      <c r="C3095" t="s">
        <v>38406</v>
      </c>
      <c r="D3095" t="s">
        <v>38407</v>
      </c>
      <c r="E3095" t="s">
        <v>38408</v>
      </c>
      <c r="F3095" t="s">
        <v>17</v>
      </c>
      <c r="G3095" s="1">
        <v>43613</v>
      </c>
      <c r="H3095">
        <v>2018</v>
      </c>
      <c r="I3095" t="s">
        <v>58</v>
      </c>
      <c r="J3095" t="s">
        <v>343</v>
      </c>
      <c r="K3095">
        <v>99</v>
      </c>
      <c r="L3095" t="s">
        <v>40081</v>
      </c>
      <c r="M30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95" t="s">
        <v>60</v>
      </c>
      <c r="O3095" t="s">
        <v>38409</v>
      </c>
    </row>
    <row r="3096" spans="1:15" x14ac:dyDescent="0.25">
      <c r="A3096" t="s">
        <v>38410</v>
      </c>
      <c r="B3096" t="s">
        <v>23</v>
      </c>
      <c r="C3096" t="s">
        <v>38411</v>
      </c>
      <c r="D3096" t="s">
        <v>40075</v>
      </c>
      <c r="E3096" t="s">
        <v>38412</v>
      </c>
      <c r="F3096" t="s">
        <v>17</v>
      </c>
      <c r="G3096" s="1">
        <v>42370</v>
      </c>
      <c r="H3096">
        <v>2012</v>
      </c>
      <c r="I3096" t="s">
        <v>75</v>
      </c>
      <c r="J3096" t="s">
        <v>76</v>
      </c>
      <c r="K3096">
        <v>9</v>
      </c>
      <c r="L3096" t="s">
        <v>40082</v>
      </c>
      <c r="M30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3096" t="s">
        <v>219</v>
      </c>
      <c r="O3096" t="s">
        <v>38413</v>
      </c>
    </row>
    <row r="3097" spans="1:15" x14ac:dyDescent="0.25">
      <c r="A3097" t="s">
        <v>38414</v>
      </c>
      <c r="B3097" t="s">
        <v>13</v>
      </c>
      <c r="C3097" t="s">
        <v>38415</v>
      </c>
      <c r="D3097" t="s">
        <v>25460</v>
      </c>
      <c r="E3097" t="s">
        <v>38416</v>
      </c>
      <c r="F3097" t="s">
        <v>17</v>
      </c>
      <c r="G3097" s="1">
        <v>43615</v>
      </c>
      <c r="H3097">
        <v>2014</v>
      </c>
      <c r="I3097" t="s">
        <v>311</v>
      </c>
      <c r="J3097" t="s">
        <v>59</v>
      </c>
      <c r="K3097">
        <v>91</v>
      </c>
      <c r="L3097" t="s">
        <v>40081</v>
      </c>
      <c r="M30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97" t="s">
        <v>688</v>
      </c>
      <c r="O3097" t="s">
        <v>38417</v>
      </c>
    </row>
    <row r="3098" spans="1:15" x14ac:dyDescent="0.25">
      <c r="A3098" t="s">
        <v>38422</v>
      </c>
      <c r="B3098" t="s">
        <v>13</v>
      </c>
      <c r="C3098" t="s">
        <v>38423</v>
      </c>
      <c r="D3098" t="s">
        <v>3060</v>
      </c>
      <c r="E3098" t="s">
        <v>38424</v>
      </c>
      <c r="F3098" t="s">
        <v>17</v>
      </c>
      <c r="G3098" s="1">
        <v>43862</v>
      </c>
      <c r="H3098">
        <v>2010</v>
      </c>
      <c r="I3098" t="s">
        <v>18</v>
      </c>
      <c r="J3098" t="s">
        <v>750</v>
      </c>
      <c r="K3098">
        <v>108</v>
      </c>
      <c r="L3098" t="s">
        <v>40081</v>
      </c>
      <c r="M30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098" t="s">
        <v>803</v>
      </c>
      <c r="O3098" t="s">
        <v>38425</v>
      </c>
    </row>
    <row r="3099" spans="1:15" x14ac:dyDescent="0.25">
      <c r="A3099" t="s">
        <v>38436</v>
      </c>
      <c r="B3099" t="s">
        <v>13</v>
      </c>
      <c r="C3099" t="s">
        <v>38437</v>
      </c>
      <c r="D3099" t="s">
        <v>38438</v>
      </c>
      <c r="E3099" t="s">
        <v>38439</v>
      </c>
      <c r="F3099" t="s">
        <v>17</v>
      </c>
      <c r="G3099" s="1">
        <v>43831</v>
      </c>
      <c r="H3099">
        <v>1997</v>
      </c>
      <c r="I3099" t="s">
        <v>311</v>
      </c>
      <c r="J3099" t="s">
        <v>279</v>
      </c>
      <c r="K3099">
        <v>124</v>
      </c>
      <c r="L3099" t="s">
        <v>40081</v>
      </c>
      <c r="M30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099" t="s">
        <v>313</v>
      </c>
      <c r="O3099" t="s">
        <v>38440</v>
      </c>
    </row>
    <row r="3100" spans="1:15" x14ac:dyDescent="0.25">
      <c r="A3100" t="s">
        <v>38441</v>
      </c>
      <c r="B3100" t="s">
        <v>13</v>
      </c>
      <c r="C3100" t="s">
        <v>38442</v>
      </c>
      <c r="D3100" t="s">
        <v>38443</v>
      </c>
      <c r="E3100" t="s">
        <v>38444</v>
      </c>
      <c r="F3100" t="s">
        <v>17</v>
      </c>
      <c r="G3100" s="1">
        <v>43770</v>
      </c>
      <c r="H3100">
        <v>1993</v>
      </c>
      <c r="I3100" t="s">
        <v>18</v>
      </c>
      <c r="J3100" t="s">
        <v>1877</v>
      </c>
      <c r="K3100">
        <v>141</v>
      </c>
      <c r="L3100" t="s">
        <v>40081</v>
      </c>
      <c r="M3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00" t="s">
        <v>325</v>
      </c>
      <c r="O3100" t="s">
        <v>38445</v>
      </c>
    </row>
    <row r="3101" spans="1:15" x14ac:dyDescent="0.25">
      <c r="A3101" t="s">
        <v>38450</v>
      </c>
      <c r="B3101" t="s">
        <v>13</v>
      </c>
      <c r="C3101" t="s">
        <v>38451</v>
      </c>
      <c r="D3101" t="s">
        <v>38452</v>
      </c>
      <c r="E3101" t="s">
        <v>38453</v>
      </c>
      <c r="F3101" t="s">
        <v>17</v>
      </c>
      <c r="G3101" s="1">
        <v>43922</v>
      </c>
      <c r="H3101">
        <v>2012</v>
      </c>
      <c r="I3101" t="s">
        <v>18</v>
      </c>
      <c r="J3101" t="s">
        <v>193</v>
      </c>
      <c r="K3101">
        <v>103</v>
      </c>
      <c r="L3101" t="s">
        <v>40081</v>
      </c>
      <c r="M3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01" t="s">
        <v>84</v>
      </c>
      <c r="O3101" t="s">
        <v>38454</v>
      </c>
    </row>
    <row r="3102" spans="1:15" x14ac:dyDescent="0.25">
      <c r="A3102" t="s">
        <v>38468</v>
      </c>
      <c r="B3102" t="s">
        <v>13</v>
      </c>
      <c r="C3102" t="s">
        <v>38469</v>
      </c>
      <c r="D3102" t="s">
        <v>38470</v>
      </c>
      <c r="E3102" t="s">
        <v>38471</v>
      </c>
      <c r="F3102" t="s">
        <v>17</v>
      </c>
      <c r="G3102" s="1">
        <v>41805</v>
      </c>
      <c r="H3102">
        <v>2014</v>
      </c>
      <c r="I3102" t="s">
        <v>633</v>
      </c>
      <c r="J3102" t="s">
        <v>1436</v>
      </c>
      <c r="K3102">
        <v>78</v>
      </c>
      <c r="L3102" t="s">
        <v>40081</v>
      </c>
      <c r="M3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02" t="s">
        <v>60</v>
      </c>
      <c r="O3102" t="s">
        <v>38472</v>
      </c>
    </row>
    <row r="3103" spans="1:15" x14ac:dyDescent="0.25">
      <c r="A3103" t="s">
        <v>38484</v>
      </c>
      <c r="B3103" t="s">
        <v>13</v>
      </c>
      <c r="C3103" t="s">
        <v>38485</v>
      </c>
      <c r="D3103" t="s">
        <v>28970</v>
      </c>
      <c r="E3103" t="s">
        <v>38486</v>
      </c>
      <c r="F3103" t="s">
        <v>17</v>
      </c>
      <c r="G3103" s="1">
        <v>42871</v>
      </c>
      <c r="H3103">
        <v>2012</v>
      </c>
      <c r="I3103" t="s">
        <v>311</v>
      </c>
      <c r="J3103" t="s">
        <v>1408</v>
      </c>
      <c r="K3103">
        <v>140</v>
      </c>
      <c r="L3103" t="s">
        <v>40081</v>
      </c>
      <c r="M3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03" t="s">
        <v>1095</v>
      </c>
      <c r="O3103" t="s">
        <v>38487</v>
      </c>
    </row>
    <row r="3104" spans="1:15" x14ac:dyDescent="0.25">
      <c r="A3104" t="s">
        <v>38497</v>
      </c>
      <c r="B3104" t="s">
        <v>13</v>
      </c>
      <c r="C3104" t="s">
        <v>38498</v>
      </c>
      <c r="D3104" t="s">
        <v>1760</v>
      </c>
      <c r="E3104" t="s">
        <v>38499</v>
      </c>
      <c r="F3104" t="s">
        <v>17</v>
      </c>
      <c r="G3104" s="1">
        <v>44197</v>
      </c>
      <c r="H3104">
        <v>2004</v>
      </c>
      <c r="I3104" t="s">
        <v>633</v>
      </c>
      <c r="J3104" t="s">
        <v>358</v>
      </c>
      <c r="K3104">
        <v>100</v>
      </c>
      <c r="L3104" t="s">
        <v>40081</v>
      </c>
      <c r="M3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04" t="s">
        <v>60</v>
      </c>
      <c r="O3104" t="s">
        <v>38500</v>
      </c>
    </row>
    <row r="3105" spans="1:15" x14ac:dyDescent="0.25">
      <c r="A3105" t="s">
        <v>38520</v>
      </c>
      <c r="B3105" t="s">
        <v>13</v>
      </c>
      <c r="C3105" t="s">
        <v>38521</v>
      </c>
      <c r="D3105" t="s">
        <v>38522</v>
      </c>
      <c r="E3105" t="s">
        <v>38523</v>
      </c>
      <c r="F3105" t="s">
        <v>17</v>
      </c>
      <c r="G3105" s="1">
        <v>43662</v>
      </c>
      <c r="H3105">
        <v>2009</v>
      </c>
      <c r="I3105" t="s">
        <v>633</v>
      </c>
      <c r="J3105" t="s">
        <v>293</v>
      </c>
      <c r="K3105">
        <v>98</v>
      </c>
      <c r="L3105" t="s">
        <v>40081</v>
      </c>
      <c r="M3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05" t="s">
        <v>60</v>
      </c>
      <c r="O3105" t="s">
        <v>38524</v>
      </c>
    </row>
    <row r="3106" spans="1:15" x14ac:dyDescent="0.25">
      <c r="A3106" t="s">
        <v>38530</v>
      </c>
      <c r="B3106" t="s">
        <v>13</v>
      </c>
      <c r="C3106" t="s">
        <v>38531</v>
      </c>
      <c r="D3106" t="s">
        <v>38532</v>
      </c>
      <c r="E3106" t="s">
        <v>38533</v>
      </c>
      <c r="F3106" t="s">
        <v>17</v>
      </c>
      <c r="G3106" s="1">
        <v>43684</v>
      </c>
      <c r="H3106">
        <v>2019</v>
      </c>
      <c r="I3106" t="s">
        <v>75</v>
      </c>
      <c r="J3106" t="s">
        <v>971</v>
      </c>
      <c r="K3106">
        <v>76</v>
      </c>
      <c r="L3106" t="s">
        <v>40081</v>
      </c>
      <c r="M3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06" t="s">
        <v>20</v>
      </c>
      <c r="O3106" t="s">
        <v>38534</v>
      </c>
    </row>
    <row r="3107" spans="1:15" x14ac:dyDescent="0.25">
      <c r="A3107" t="s">
        <v>38535</v>
      </c>
      <c r="B3107" t="s">
        <v>13</v>
      </c>
      <c r="C3107" t="s">
        <v>38536</v>
      </c>
      <c r="D3107" t="s">
        <v>3030</v>
      </c>
      <c r="E3107" t="s">
        <v>38537</v>
      </c>
      <c r="F3107" t="s">
        <v>17</v>
      </c>
      <c r="G3107" s="1">
        <v>43739</v>
      </c>
      <c r="H3107">
        <v>2006</v>
      </c>
      <c r="I3107" t="s">
        <v>18</v>
      </c>
      <c r="J3107" t="s">
        <v>612</v>
      </c>
      <c r="K3107">
        <v>117</v>
      </c>
      <c r="L3107" t="s">
        <v>40081</v>
      </c>
      <c r="M3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07" t="s">
        <v>662</v>
      </c>
      <c r="O3107" t="s">
        <v>38538</v>
      </c>
    </row>
    <row r="3108" spans="1:15" x14ac:dyDescent="0.25">
      <c r="A3108" t="s">
        <v>38539</v>
      </c>
      <c r="B3108" t="s">
        <v>13</v>
      </c>
      <c r="C3108" t="s">
        <v>38540</v>
      </c>
      <c r="D3108" t="s">
        <v>38541</v>
      </c>
      <c r="E3108" t="s">
        <v>38542</v>
      </c>
      <c r="F3108" t="s">
        <v>17</v>
      </c>
      <c r="G3108" s="1">
        <v>43623</v>
      </c>
      <c r="H3108">
        <v>2018</v>
      </c>
      <c r="I3108" t="s">
        <v>27</v>
      </c>
      <c r="J3108" t="s">
        <v>19</v>
      </c>
      <c r="K3108">
        <v>90</v>
      </c>
      <c r="L3108" t="s">
        <v>40081</v>
      </c>
      <c r="M3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08" t="s">
        <v>532</v>
      </c>
      <c r="O3108" t="s">
        <v>38543</v>
      </c>
    </row>
    <row r="3109" spans="1:15" x14ac:dyDescent="0.25">
      <c r="A3109" t="s">
        <v>38557</v>
      </c>
      <c r="B3109" t="s">
        <v>23</v>
      </c>
      <c r="C3109" t="s">
        <v>38558</v>
      </c>
      <c r="D3109" t="s">
        <v>40075</v>
      </c>
      <c r="E3109" t="s">
        <v>38559</v>
      </c>
      <c r="F3109" t="s">
        <v>17</v>
      </c>
      <c r="G3109" s="1">
        <v>43723</v>
      </c>
      <c r="H3109">
        <v>2016</v>
      </c>
      <c r="I3109" t="s">
        <v>75</v>
      </c>
      <c r="J3109" t="s">
        <v>35</v>
      </c>
      <c r="K3109">
        <v>1</v>
      </c>
      <c r="L3109" t="s">
        <v>40083</v>
      </c>
      <c r="M3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109" t="s">
        <v>364</v>
      </c>
      <c r="O3109" t="s">
        <v>38560</v>
      </c>
    </row>
    <row r="3110" spans="1:15" x14ac:dyDescent="0.25">
      <c r="A3110" t="s">
        <v>38575</v>
      </c>
      <c r="B3110" t="s">
        <v>13</v>
      </c>
      <c r="C3110" t="s">
        <v>38576</v>
      </c>
      <c r="D3110" t="s">
        <v>38577</v>
      </c>
      <c r="E3110" t="s">
        <v>38578</v>
      </c>
      <c r="F3110" t="s">
        <v>17</v>
      </c>
      <c r="G3110" s="1">
        <v>43524</v>
      </c>
      <c r="H3110">
        <v>2016</v>
      </c>
      <c r="I3110" t="s">
        <v>27</v>
      </c>
      <c r="J3110" t="s">
        <v>3767</v>
      </c>
      <c r="K3110">
        <v>77</v>
      </c>
      <c r="L3110" t="s">
        <v>40081</v>
      </c>
      <c r="M3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10" t="s">
        <v>532</v>
      </c>
      <c r="O3110" t="s">
        <v>38579</v>
      </c>
    </row>
    <row r="3111" spans="1:15" x14ac:dyDescent="0.25">
      <c r="A3111" t="s">
        <v>38580</v>
      </c>
      <c r="B3111" t="s">
        <v>13</v>
      </c>
      <c r="C3111" t="s">
        <v>38581</v>
      </c>
      <c r="D3111" t="s">
        <v>38582</v>
      </c>
      <c r="E3111" t="s">
        <v>40075</v>
      </c>
      <c r="F3111" t="s">
        <v>17</v>
      </c>
      <c r="G3111" s="1">
        <v>43282</v>
      </c>
      <c r="H3111">
        <v>2017</v>
      </c>
      <c r="I3111" t="s">
        <v>75</v>
      </c>
      <c r="J3111" t="s">
        <v>813</v>
      </c>
      <c r="K3111">
        <v>120</v>
      </c>
      <c r="L3111" t="s">
        <v>40081</v>
      </c>
      <c r="M3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11" t="s">
        <v>532</v>
      </c>
      <c r="O3111" t="s">
        <v>38583</v>
      </c>
    </row>
    <row r="3112" spans="1:15" x14ac:dyDescent="0.25">
      <c r="A3112" t="s">
        <v>38614</v>
      </c>
      <c r="B3112" t="s">
        <v>13</v>
      </c>
      <c r="C3112" t="s">
        <v>38615</v>
      </c>
      <c r="D3112" t="s">
        <v>7274</v>
      </c>
      <c r="E3112" t="s">
        <v>38616</v>
      </c>
      <c r="F3112" t="s">
        <v>17</v>
      </c>
      <c r="G3112" s="1">
        <v>43831</v>
      </c>
      <c r="H3112">
        <v>2002</v>
      </c>
      <c r="I3112" t="s">
        <v>18</v>
      </c>
      <c r="J3112" t="s">
        <v>286</v>
      </c>
      <c r="K3112">
        <v>116</v>
      </c>
      <c r="L3112" t="s">
        <v>40081</v>
      </c>
      <c r="M3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12" t="s">
        <v>3115</v>
      </c>
      <c r="O3112" t="s">
        <v>38617</v>
      </c>
    </row>
    <row r="3113" spans="1:15" x14ac:dyDescent="0.25">
      <c r="A3113" t="s">
        <v>38623</v>
      </c>
      <c r="B3113" t="s">
        <v>13</v>
      </c>
      <c r="C3113" t="s">
        <v>38624</v>
      </c>
      <c r="D3113" t="s">
        <v>38625</v>
      </c>
      <c r="E3113" t="s">
        <v>38626</v>
      </c>
      <c r="F3113" t="s">
        <v>17</v>
      </c>
      <c r="G3113" s="1">
        <v>42749</v>
      </c>
      <c r="H3113">
        <v>2016</v>
      </c>
      <c r="I3113" t="s">
        <v>27243</v>
      </c>
      <c r="J3113" t="s">
        <v>520</v>
      </c>
      <c r="K3113">
        <v>87</v>
      </c>
      <c r="L3113" t="s">
        <v>40081</v>
      </c>
      <c r="M3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13" t="s">
        <v>1095</v>
      </c>
      <c r="O3113" t="s">
        <v>38627</v>
      </c>
    </row>
    <row r="3114" spans="1:15" x14ac:dyDescent="0.25">
      <c r="A3114" t="s">
        <v>38628</v>
      </c>
      <c r="B3114" t="s">
        <v>13</v>
      </c>
      <c r="C3114" t="s">
        <v>38629</v>
      </c>
      <c r="D3114" t="s">
        <v>38630</v>
      </c>
      <c r="E3114" t="s">
        <v>38631</v>
      </c>
      <c r="F3114" t="s">
        <v>17</v>
      </c>
      <c r="G3114" s="1">
        <v>43344</v>
      </c>
      <c r="H3114">
        <v>1994</v>
      </c>
      <c r="I3114" t="s">
        <v>18</v>
      </c>
      <c r="J3114" t="s">
        <v>214</v>
      </c>
      <c r="K3114">
        <v>111</v>
      </c>
      <c r="L3114" t="s">
        <v>40081</v>
      </c>
      <c r="M3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14" t="s">
        <v>313</v>
      </c>
      <c r="O3114" t="s">
        <v>38632</v>
      </c>
    </row>
    <row r="3115" spans="1:15" x14ac:dyDescent="0.25">
      <c r="A3115" t="s">
        <v>38641</v>
      </c>
      <c r="B3115" t="s">
        <v>13</v>
      </c>
      <c r="C3115" t="s">
        <v>38642</v>
      </c>
      <c r="D3115" t="s">
        <v>38643</v>
      </c>
      <c r="E3115" t="s">
        <v>38644</v>
      </c>
      <c r="F3115" t="s">
        <v>17</v>
      </c>
      <c r="G3115" s="1">
        <v>43922</v>
      </c>
      <c r="H3115">
        <v>2011</v>
      </c>
      <c r="I3115" t="s">
        <v>18</v>
      </c>
      <c r="J3115" t="s">
        <v>59</v>
      </c>
      <c r="K3115">
        <v>91</v>
      </c>
      <c r="L3115" t="s">
        <v>40081</v>
      </c>
      <c r="M3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15" t="s">
        <v>137</v>
      </c>
      <c r="O3115" t="s">
        <v>38645</v>
      </c>
    </row>
    <row r="3116" spans="1:15" x14ac:dyDescent="0.25">
      <c r="A3116" t="s">
        <v>38655</v>
      </c>
      <c r="B3116" t="s">
        <v>13</v>
      </c>
      <c r="C3116" t="s">
        <v>38656</v>
      </c>
      <c r="D3116" t="s">
        <v>38657</v>
      </c>
      <c r="E3116" t="s">
        <v>38658</v>
      </c>
      <c r="F3116" t="s">
        <v>17</v>
      </c>
      <c r="G3116" s="1">
        <v>42986</v>
      </c>
      <c r="H3116">
        <v>2015</v>
      </c>
      <c r="I3116" t="s">
        <v>311</v>
      </c>
      <c r="J3116" t="s">
        <v>19</v>
      </c>
      <c r="K3116">
        <v>90</v>
      </c>
      <c r="L3116" t="s">
        <v>40081</v>
      </c>
      <c r="M3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16" t="s">
        <v>1095</v>
      </c>
      <c r="O3116" t="s">
        <v>38659</v>
      </c>
    </row>
    <row r="3117" spans="1:15" x14ac:dyDescent="0.25">
      <c r="A3117" t="s">
        <v>38675</v>
      </c>
      <c r="B3117" t="s">
        <v>13</v>
      </c>
      <c r="C3117" t="s">
        <v>38676</v>
      </c>
      <c r="D3117" t="s">
        <v>34012</v>
      </c>
      <c r="E3117" t="s">
        <v>38677</v>
      </c>
      <c r="F3117" t="s">
        <v>17</v>
      </c>
      <c r="G3117" s="1">
        <v>43412</v>
      </c>
      <c r="H3117">
        <v>2015</v>
      </c>
      <c r="I3117" t="s">
        <v>18</v>
      </c>
      <c r="J3117" t="s">
        <v>214</v>
      </c>
      <c r="K3117">
        <v>111</v>
      </c>
      <c r="L3117" t="s">
        <v>40081</v>
      </c>
      <c r="M3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17" t="s">
        <v>662</v>
      </c>
      <c r="O3117" t="s">
        <v>38678</v>
      </c>
    </row>
    <row r="3118" spans="1:15" x14ac:dyDescent="0.25">
      <c r="A3118" t="s">
        <v>38679</v>
      </c>
      <c r="B3118" t="s">
        <v>13</v>
      </c>
      <c r="C3118" t="s">
        <v>38680</v>
      </c>
      <c r="D3118" t="s">
        <v>38681</v>
      </c>
      <c r="E3118" t="s">
        <v>40075</v>
      </c>
      <c r="F3118" t="s">
        <v>17</v>
      </c>
      <c r="G3118" s="1">
        <v>43191</v>
      </c>
      <c r="H3118">
        <v>2016</v>
      </c>
      <c r="I3118" t="s">
        <v>419</v>
      </c>
      <c r="J3118" t="s">
        <v>4450</v>
      </c>
      <c r="K3118">
        <v>32</v>
      </c>
      <c r="L3118" t="s">
        <v>40081</v>
      </c>
      <c r="M3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118" t="s">
        <v>20</v>
      </c>
      <c r="O3118" t="s">
        <v>38682</v>
      </c>
    </row>
    <row r="3119" spans="1:15" x14ac:dyDescent="0.25">
      <c r="A3119" t="s">
        <v>38688</v>
      </c>
      <c r="B3119" t="s">
        <v>13</v>
      </c>
      <c r="C3119" t="s">
        <v>38689</v>
      </c>
      <c r="D3119" t="s">
        <v>6945</v>
      </c>
      <c r="E3119" t="s">
        <v>40075</v>
      </c>
      <c r="F3119" t="s">
        <v>17</v>
      </c>
      <c r="G3119" s="1">
        <v>42839</v>
      </c>
      <c r="H3119">
        <v>2014</v>
      </c>
      <c r="I3119" t="s">
        <v>311</v>
      </c>
      <c r="J3119" t="s">
        <v>83</v>
      </c>
      <c r="K3119">
        <v>104</v>
      </c>
      <c r="L3119" t="s">
        <v>40081</v>
      </c>
      <c r="M3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19" t="s">
        <v>20</v>
      </c>
      <c r="O3119" t="s">
        <v>38690</v>
      </c>
    </row>
    <row r="3120" spans="1:15" x14ac:dyDescent="0.25">
      <c r="A3120" t="s">
        <v>38691</v>
      </c>
      <c r="B3120" t="s">
        <v>23</v>
      </c>
      <c r="C3120" t="s">
        <v>38692</v>
      </c>
      <c r="D3120" t="s">
        <v>40075</v>
      </c>
      <c r="E3120" t="s">
        <v>40075</v>
      </c>
      <c r="F3120" t="s">
        <v>17</v>
      </c>
      <c r="G3120" s="1">
        <v>43373</v>
      </c>
      <c r="H3120">
        <v>2015</v>
      </c>
      <c r="I3120" t="s">
        <v>107</v>
      </c>
      <c r="J3120" t="s">
        <v>35</v>
      </c>
      <c r="K3120">
        <v>1</v>
      </c>
      <c r="L3120" t="s">
        <v>40083</v>
      </c>
      <c r="M3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120" t="s">
        <v>1048</v>
      </c>
      <c r="O3120" t="s">
        <v>38693</v>
      </c>
    </row>
    <row r="3121" spans="1:15" x14ac:dyDescent="0.25">
      <c r="A3121" t="s">
        <v>38698</v>
      </c>
      <c r="B3121" t="s">
        <v>13</v>
      </c>
      <c r="C3121" t="s">
        <v>38699</v>
      </c>
      <c r="D3121" t="s">
        <v>38700</v>
      </c>
      <c r="E3121" t="s">
        <v>38701</v>
      </c>
      <c r="F3121" t="s">
        <v>17</v>
      </c>
      <c r="G3121" s="1">
        <v>43983</v>
      </c>
      <c r="H3121">
        <v>2017</v>
      </c>
      <c r="I3121" t="s">
        <v>27</v>
      </c>
      <c r="J3121" t="s">
        <v>249</v>
      </c>
      <c r="K3121">
        <v>105</v>
      </c>
      <c r="L3121" t="s">
        <v>40081</v>
      </c>
      <c r="M3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21" t="s">
        <v>662</v>
      </c>
      <c r="O3121" t="s">
        <v>38702</v>
      </c>
    </row>
    <row r="3122" spans="1:15" x14ac:dyDescent="0.25">
      <c r="A3122" t="s">
        <v>38707</v>
      </c>
      <c r="B3122" t="s">
        <v>13</v>
      </c>
      <c r="C3122" t="s">
        <v>38708</v>
      </c>
      <c r="D3122" t="s">
        <v>38709</v>
      </c>
      <c r="E3122" t="s">
        <v>38710</v>
      </c>
      <c r="F3122" t="s">
        <v>17</v>
      </c>
      <c r="G3122" s="1">
        <v>43294</v>
      </c>
      <c r="H3122">
        <v>2014</v>
      </c>
      <c r="I3122" t="s">
        <v>18</v>
      </c>
      <c r="J3122" t="s">
        <v>200</v>
      </c>
      <c r="K3122">
        <v>97</v>
      </c>
      <c r="L3122" t="s">
        <v>40081</v>
      </c>
      <c r="M3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22" t="s">
        <v>543</v>
      </c>
      <c r="O3122" t="s">
        <v>38711</v>
      </c>
    </row>
    <row r="3123" spans="1:15" x14ac:dyDescent="0.25">
      <c r="A3123" t="s">
        <v>38725</v>
      </c>
      <c r="B3123" t="s">
        <v>13</v>
      </c>
      <c r="C3123" t="s">
        <v>38726</v>
      </c>
      <c r="D3123" t="s">
        <v>3076</v>
      </c>
      <c r="E3123" t="s">
        <v>38727</v>
      </c>
      <c r="F3123" t="s">
        <v>17</v>
      </c>
      <c r="G3123" s="1">
        <v>43922</v>
      </c>
      <c r="H3123">
        <v>2010</v>
      </c>
      <c r="I3123" t="s">
        <v>18</v>
      </c>
      <c r="J3123" t="s">
        <v>775</v>
      </c>
      <c r="K3123">
        <v>121</v>
      </c>
      <c r="L3123" t="s">
        <v>40081</v>
      </c>
      <c r="M3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23" t="s">
        <v>662</v>
      </c>
      <c r="O3123" t="s">
        <v>38728</v>
      </c>
    </row>
    <row r="3124" spans="1:15" x14ac:dyDescent="0.25">
      <c r="A3124" t="s">
        <v>38729</v>
      </c>
      <c r="B3124" t="s">
        <v>13</v>
      </c>
      <c r="C3124" t="s">
        <v>38730</v>
      </c>
      <c r="D3124" t="s">
        <v>3601</v>
      </c>
      <c r="E3124" t="s">
        <v>38731</v>
      </c>
      <c r="F3124" t="s">
        <v>17</v>
      </c>
      <c r="G3124" s="1">
        <v>43617</v>
      </c>
      <c r="H3124">
        <v>2016</v>
      </c>
      <c r="I3124" t="s">
        <v>18</v>
      </c>
      <c r="J3124" t="s">
        <v>813</v>
      </c>
      <c r="K3124">
        <v>120</v>
      </c>
      <c r="L3124" t="s">
        <v>40081</v>
      </c>
      <c r="M3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24" t="s">
        <v>38732</v>
      </c>
      <c r="O3124" t="s">
        <v>38733</v>
      </c>
    </row>
    <row r="3125" spans="1:15" x14ac:dyDescent="0.25">
      <c r="A3125" t="s">
        <v>38734</v>
      </c>
      <c r="B3125" t="s">
        <v>13</v>
      </c>
      <c r="C3125" t="s">
        <v>38735</v>
      </c>
      <c r="D3125" t="s">
        <v>37730</v>
      </c>
      <c r="E3125" t="s">
        <v>38736</v>
      </c>
      <c r="F3125" t="s">
        <v>17</v>
      </c>
      <c r="G3125" s="1">
        <v>43296</v>
      </c>
      <c r="H3125">
        <v>2013</v>
      </c>
      <c r="I3125" t="s">
        <v>311</v>
      </c>
      <c r="J3125" t="s">
        <v>385</v>
      </c>
      <c r="K3125">
        <v>95</v>
      </c>
      <c r="L3125" t="s">
        <v>40081</v>
      </c>
      <c r="M3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25" t="s">
        <v>1276</v>
      </c>
      <c r="O3125" t="s">
        <v>38737</v>
      </c>
    </row>
    <row r="3126" spans="1:15" x14ac:dyDescent="0.25">
      <c r="A3126" t="s">
        <v>38743</v>
      </c>
      <c r="B3126" t="s">
        <v>13</v>
      </c>
      <c r="C3126" t="s">
        <v>38744</v>
      </c>
      <c r="D3126" t="s">
        <v>1750</v>
      </c>
      <c r="E3126" t="s">
        <v>38745</v>
      </c>
      <c r="F3126" t="s">
        <v>17</v>
      </c>
      <c r="G3126" s="1">
        <v>44136</v>
      </c>
      <c r="H3126">
        <v>2010</v>
      </c>
      <c r="I3126" t="s">
        <v>58</v>
      </c>
      <c r="J3126" t="s">
        <v>136</v>
      </c>
      <c r="K3126">
        <v>94</v>
      </c>
      <c r="L3126" t="s">
        <v>40081</v>
      </c>
      <c r="M3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26" t="s">
        <v>977</v>
      </c>
      <c r="O3126" t="s">
        <v>38746</v>
      </c>
    </row>
    <row r="3127" spans="1:15" x14ac:dyDescent="0.25">
      <c r="A3127" t="s">
        <v>38751</v>
      </c>
      <c r="B3127" t="s">
        <v>13</v>
      </c>
      <c r="C3127" t="s">
        <v>38752</v>
      </c>
      <c r="D3127" t="s">
        <v>38753</v>
      </c>
      <c r="E3127" t="s">
        <v>38754</v>
      </c>
      <c r="F3127" t="s">
        <v>17</v>
      </c>
      <c r="G3127" s="1">
        <v>42903</v>
      </c>
      <c r="H3127">
        <v>2015</v>
      </c>
      <c r="I3127" t="s">
        <v>311</v>
      </c>
      <c r="J3127" t="s">
        <v>324</v>
      </c>
      <c r="K3127">
        <v>122</v>
      </c>
      <c r="L3127" t="s">
        <v>40081</v>
      </c>
      <c r="M3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27" t="s">
        <v>1924</v>
      </c>
      <c r="O3127" t="s">
        <v>38755</v>
      </c>
    </row>
    <row r="3128" spans="1:15" x14ac:dyDescent="0.25">
      <c r="A3128" t="s">
        <v>38756</v>
      </c>
      <c r="B3128" t="s">
        <v>23</v>
      </c>
      <c r="C3128" t="s">
        <v>38757</v>
      </c>
      <c r="D3128" t="s">
        <v>40075</v>
      </c>
      <c r="E3128" t="s">
        <v>25478</v>
      </c>
      <c r="F3128" t="s">
        <v>17</v>
      </c>
      <c r="G3128" s="1">
        <v>43497</v>
      </c>
      <c r="H3128">
        <v>2017</v>
      </c>
      <c r="I3128" t="s">
        <v>75</v>
      </c>
      <c r="J3128" t="s">
        <v>28</v>
      </c>
      <c r="K3128">
        <v>2</v>
      </c>
      <c r="L3128" t="s">
        <v>40082</v>
      </c>
      <c r="M3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128" t="s">
        <v>1048</v>
      </c>
      <c r="O3128" t="s">
        <v>38758</v>
      </c>
    </row>
    <row r="3129" spans="1:15" x14ac:dyDescent="0.25">
      <c r="A3129" t="s">
        <v>38759</v>
      </c>
      <c r="B3129" t="s">
        <v>23</v>
      </c>
      <c r="C3129" t="s">
        <v>38760</v>
      </c>
      <c r="D3129" t="s">
        <v>40075</v>
      </c>
      <c r="E3129" t="s">
        <v>25478</v>
      </c>
      <c r="F3129" t="s">
        <v>17</v>
      </c>
      <c r="G3129" s="1">
        <v>43497</v>
      </c>
      <c r="H3129">
        <v>2017</v>
      </c>
      <c r="I3129" t="s">
        <v>75</v>
      </c>
      <c r="J3129" t="s">
        <v>35</v>
      </c>
      <c r="K3129">
        <v>1</v>
      </c>
      <c r="L3129" t="s">
        <v>40083</v>
      </c>
      <c r="M3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129" t="s">
        <v>1048</v>
      </c>
      <c r="O3129" t="s">
        <v>38761</v>
      </c>
    </row>
    <row r="3130" spans="1:15" x14ac:dyDescent="0.25">
      <c r="A3130" t="s">
        <v>38762</v>
      </c>
      <c r="B3130" t="s">
        <v>13</v>
      </c>
      <c r="C3130" t="s">
        <v>38763</v>
      </c>
      <c r="D3130" t="s">
        <v>38764</v>
      </c>
      <c r="E3130" t="s">
        <v>38765</v>
      </c>
      <c r="F3130" t="s">
        <v>17</v>
      </c>
      <c r="G3130" s="1">
        <v>43539</v>
      </c>
      <c r="H3130">
        <v>2017</v>
      </c>
      <c r="I3130" t="s">
        <v>75</v>
      </c>
      <c r="J3130" t="s">
        <v>19</v>
      </c>
      <c r="K3130">
        <v>90</v>
      </c>
      <c r="L3130" t="s">
        <v>40081</v>
      </c>
      <c r="M3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30" t="s">
        <v>137</v>
      </c>
      <c r="O3130" t="s">
        <v>38766</v>
      </c>
    </row>
    <row r="3131" spans="1:15" x14ac:dyDescent="0.25">
      <c r="A3131" t="s">
        <v>38771</v>
      </c>
      <c r="B3131" t="s">
        <v>13</v>
      </c>
      <c r="C3131" t="s">
        <v>38772</v>
      </c>
      <c r="D3131" t="s">
        <v>38773</v>
      </c>
      <c r="E3131" t="s">
        <v>38774</v>
      </c>
      <c r="F3131" t="s">
        <v>17</v>
      </c>
      <c r="G3131" s="1">
        <v>43512</v>
      </c>
      <c r="H3131">
        <v>2017</v>
      </c>
      <c r="I3131" t="s">
        <v>311</v>
      </c>
      <c r="J3131" t="s">
        <v>988</v>
      </c>
      <c r="K3131">
        <v>89</v>
      </c>
      <c r="L3131" t="s">
        <v>40081</v>
      </c>
      <c r="M3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31" t="s">
        <v>1287</v>
      </c>
      <c r="O3131" t="s">
        <v>38775</v>
      </c>
    </row>
    <row r="3132" spans="1:15" x14ac:dyDescent="0.25">
      <c r="A3132" t="s">
        <v>38780</v>
      </c>
      <c r="B3132" t="s">
        <v>13</v>
      </c>
      <c r="C3132" t="s">
        <v>38781</v>
      </c>
      <c r="D3132" t="s">
        <v>38782</v>
      </c>
      <c r="E3132" t="s">
        <v>40075</v>
      </c>
      <c r="F3132" t="s">
        <v>17</v>
      </c>
      <c r="G3132" s="1">
        <v>43342</v>
      </c>
      <c r="H3132">
        <v>2018</v>
      </c>
      <c r="I3132" t="s">
        <v>75</v>
      </c>
      <c r="J3132" t="s">
        <v>293</v>
      </c>
      <c r="K3132">
        <v>98</v>
      </c>
      <c r="L3132" t="s">
        <v>40081</v>
      </c>
      <c r="M3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32" t="s">
        <v>20</v>
      </c>
      <c r="O3132" t="s">
        <v>38783</v>
      </c>
    </row>
    <row r="3133" spans="1:15" x14ac:dyDescent="0.25">
      <c r="A3133" t="s">
        <v>38788</v>
      </c>
      <c r="B3133" t="s">
        <v>13</v>
      </c>
      <c r="C3133" t="s">
        <v>38789</v>
      </c>
      <c r="D3133" t="s">
        <v>793</v>
      </c>
      <c r="E3133" t="s">
        <v>38790</v>
      </c>
      <c r="F3133" t="s">
        <v>17</v>
      </c>
      <c r="G3133" s="1">
        <v>43831</v>
      </c>
      <c r="H3133">
        <v>1999</v>
      </c>
      <c r="I3133" t="s">
        <v>311</v>
      </c>
      <c r="J3133" t="s">
        <v>1597</v>
      </c>
      <c r="K3133">
        <v>139</v>
      </c>
      <c r="L3133" t="s">
        <v>40081</v>
      </c>
      <c r="M3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33" t="s">
        <v>325</v>
      </c>
      <c r="O3133" t="s">
        <v>38791</v>
      </c>
    </row>
    <row r="3134" spans="1:15" x14ac:dyDescent="0.25">
      <c r="A3134" t="s">
        <v>38792</v>
      </c>
      <c r="B3134" t="s">
        <v>13</v>
      </c>
      <c r="C3134" t="s">
        <v>38793</v>
      </c>
      <c r="D3134" t="s">
        <v>38794</v>
      </c>
      <c r="E3134" t="s">
        <v>38795</v>
      </c>
      <c r="F3134" t="s">
        <v>17</v>
      </c>
      <c r="G3134" s="1">
        <v>43760</v>
      </c>
      <c r="H3134">
        <v>1974</v>
      </c>
      <c r="I3134" t="s">
        <v>311</v>
      </c>
      <c r="J3134" t="s">
        <v>406</v>
      </c>
      <c r="K3134">
        <v>83</v>
      </c>
      <c r="L3134" t="s">
        <v>40081</v>
      </c>
      <c r="M3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34" t="s">
        <v>20916</v>
      </c>
      <c r="O3134" t="s">
        <v>38796</v>
      </c>
    </row>
    <row r="3135" spans="1:15" x14ac:dyDescent="0.25">
      <c r="A3135" t="s">
        <v>38802</v>
      </c>
      <c r="B3135" t="s">
        <v>13</v>
      </c>
      <c r="C3135" t="s">
        <v>38803</v>
      </c>
      <c r="D3135" t="s">
        <v>38804</v>
      </c>
      <c r="E3135" t="s">
        <v>38805</v>
      </c>
      <c r="F3135" t="s">
        <v>17</v>
      </c>
      <c r="G3135" s="1">
        <v>43199</v>
      </c>
      <c r="H3135">
        <v>2016</v>
      </c>
      <c r="I3135" t="s">
        <v>75</v>
      </c>
      <c r="J3135" t="s">
        <v>136</v>
      </c>
      <c r="K3135">
        <v>94</v>
      </c>
      <c r="L3135" t="s">
        <v>40081</v>
      </c>
      <c r="M3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35" t="s">
        <v>688</v>
      </c>
      <c r="O3135" t="s">
        <v>38806</v>
      </c>
    </row>
    <row r="3136" spans="1:15" x14ac:dyDescent="0.25">
      <c r="A3136" t="s">
        <v>38816</v>
      </c>
      <c r="B3136" t="s">
        <v>13</v>
      </c>
      <c r="C3136" t="s">
        <v>38817</v>
      </c>
      <c r="D3136" t="s">
        <v>38818</v>
      </c>
      <c r="E3136" t="s">
        <v>38819</v>
      </c>
      <c r="F3136" t="s">
        <v>17</v>
      </c>
      <c r="G3136" s="1">
        <v>43739</v>
      </c>
      <c r="H3136">
        <v>2009</v>
      </c>
      <c r="I3136" t="s">
        <v>18</v>
      </c>
      <c r="J3136" t="s">
        <v>1044</v>
      </c>
      <c r="K3136">
        <v>107</v>
      </c>
      <c r="L3136" t="s">
        <v>40081</v>
      </c>
      <c r="M3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36" t="s">
        <v>3156</v>
      </c>
      <c r="O3136" t="s">
        <v>38820</v>
      </c>
    </row>
    <row r="3137" spans="1:15" x14ac:dyDescent="0.25">
      <c r="A3137" t="s">
        <v>38821</v>
      </c>
      <c r="B3137" t="s">
        <v>23</v>
      </c>
      <c r="C3137" t="s">
        <v>38822</v>
      </c>
      <c r="D3137" t="s">
        <v>40075</v>
      </c>
      <c r="E3137" t="s">
        <v>38823</v>
      </c>
      <c r="F3137" t="s">
        <v>17</v>
      </c>
      <c r="G3137" s="1">
        <v>43122</v>
      </c>
      <c r="H3137">
        <v>2016</v>
      </c>
      <c r="I3137" t="s">
        <v>27</v>
      </c>
      <c r="J3137" t="s">
        <v>35</v>
      </c>
      <c r="K3137">
        <v>1</v>
      </c>
      <c r="L3137" t="s">
        <v>40083</v>
      </c>
      <c r="M3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137" t="s">
        <v>1685</v>
      </c>
      <c r="O3137" t="s">
        <v>38824</v>
      </c>
    </row>
    <row r="3138" spans="1:15" x14ac:dyDescent="0.25">
      <c r="A3138" t="s">
        <v>38825</v>
      </c>
      <c r="B3138" t="s">
        <v>13</v>
      </c>
      <c r="C3138" t="s">
        <v>38826</v>
      </c>
      <c r="D3138" t="s">
        <v>38827</v>
      </c>
      <c r="E3138" t="s">
        <v>38828</v>
      </c>
      <c r="F3138" t="s">
        <v>17</v>
      </c>
      <c r="G3138" s="1">
        <v>43800</v>
      </c>
      <c r="H3138">
        <v>2017</v>
      </c>
      <c r="I3138" t="s">
        <v>311</v>
      </c>
      <c r="J3138" t="s">
        <v>83</v>
      </c>
      <c r="K3138">
        <v>104</v>
      </c>
      <c r="L3138" t="s">
        <v>40081</v>
      </c>
      <c r="M3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38" t="s">
        <v>7554</v>
      </c>
      <c r="O3138" t="s">
        <v>38829</v>
      </c>
    </row>
    <row r="3139" spans="1:15" x14ac:dyDescent="0.25">
      <c r="A3139" t="s">
        <v>38830</v>
      </c>
      <c r="B3139" t="s">
        <v>13</v>
      </c>
      <c r="C3139" t="s">
        <v>38831</v>
      </c>
      <c r="D3139" t="s">
        <v>38832</v>
      </c>
      <c r="E3139" t="s">
        <v>38833</v>
      </c>
      <c r="F3139" t="s">
        <v>17</v>
      </c>
      <c r="G3139" s="1">
        <v>43101</v>
      </c>
      <c r="H3139">
        <v>1996</v>
      </c>
      <c r="I3139" t="s">
        <v>311</v>
      </c>
      <c r="J3139" t="s">
        <v>136</v>
      </c>
      <c r="K3139">
        <v>94</v>
      </c>
      <c r="L3139" t="s">
        <v>40081</v>
      </c>
      <c r="M3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39" t="s">
        <v>137</v>
      </c>
      <c r="O3139" t="s">
        <v>38834</v>
      </c>
    </row>
    <row r="3140" spans="1:15" x14ac:dyDescent="0.25">
      <c r="A3140" t="s">
        <v>38839</v>
      </c>
      <c r="B3140" t="s">
        <v>13</v>
      </c>
      <c r="C3140" t="s">
        <v>38840</v>
      </c>
      <c r="D3140" t="s">
        <v>38841</v>
      </c>
      <c r="E3140" t="s">
        <v>38842</v>
      </c>
      <c r="F3140" t="s">
        <v>17</v>
      </c>
      <c r="G3140" s="1">
        <v>43556</v>
      </c>
      <c r="H3140">
        <v>2015</v>
      </c>
      <c r="I3140" t="s">
        <v>311</v>
      </c>
      <c r="J3140" t="s">
        <v>59</v>
      </c>
      <c r="K3140">
        <v>91</v>
      </c>
      <c r="L3140" t="s">
        <v>40081</v>
      </c>
      <c r="M3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40" t="s">
        <v>137</v>
      </c>
      <c r="O3140" t="s">
        <v>38843</v>
      </c>
    </row>
    <row r="3141" spans="1:15" x14ac:dyDescent="0.25">
      <c r="A3141" t="s">
        <v>38854</v>
      </c>
      <c r="B3141" t="s">
        <v>13</v>
      </c>
      <c r="C3141" t="s">
        <v>38855</v>
      </c>
      <c r="D3141" t="s">
        <v>38856</v>
      </c>
      <c r="E3141" t="s">
        <v>38857</v>
      </c>
      <c r="F3141" t="s">
        <v>17</v>
      </c>
      <c r="G3141" s="1">
        <v>43770</v>
      </c>
      <c r="H3141">
        <v>2002</v>
      </c>
      <c r="I3141" t="s">
        <v>18</v>
      </c>
      <c r="J3141" t="s">
        <v>343</v>
      </c>
      <c r="K3141">
        <v>99</v>
      </c>
      <c r="L3141" t="s">
        <v>40081</v>
      </c>
      <c r="M3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41" t="s">
        <v>803</v>
      </c>
      <c r="O3141" t="s">
        <v>38858</v>
      </c>
    </row>
    <row r="3142" spans="1:15" x14ac:dyDescent="0.25">
      <c r="A3142" t="s">
        <v>38859</v>
      </c>
      <c r="B3142" t="s">
        <v>23</v>
      </c>
      <c r="C3142" t="s">
        <v>38860</v>
      </c>
      <c r="D3142" t="s">
        <v>40075</v>
      </c>
      <c r="E3142" t="s">
        <v>38861</v>
      </c>
      <c r="F3142" t="s">
        <v>17</v>
      </c>
      <c r="G3142" s="1">
        <v>42917</v>
      </c>
      <c r="H3142">
        <v>1963</v>
      </c>
      <c r="I3142" t="s">
        <v>75</v>
      </c>
      <c r="J3142" t="s">
        <v>117</v>
      </c>
      <c r="K3142">
        <v>4</v>
      </c>
      <c r="L3142" t="s">
        <v>40082</v>
      </c>
      <c r="M3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142" t="s">
        <v>38862</v>
      </c>
      <c r="O3142" t="s">
        <v>38863</v>
      </c>
    </row>
    <row r="3143" spans="1:15" x14ac:dyDescent="0.25">
      <c r="A3143" t="s">
        <v>38864</v>
      </c>
      <c r="B3143" t="s">
        <v>13</v>
      </c>
      <c r="C3143" t="s">
        <v>38865</v>
      </c>
      <c r="D3143" t="s">
        <v>205</v>
      </c>
      <c r="E3143" t="s">
        <v>38866</v>
      </c>
      <c r="F3143" t="s">
        <v>17</v>
      </c>
      <c r="G3143" s="1">
        <v>43580</v>
      </c>
      <c r="H3143">
        <v>2009</v>
      </c>
      <c r="I3143" t="s">
        <v>311</v>
      </c>
      <c r="J3143" t="s">
        <v>263</v>
      </c>
      <c r="K3143">
        <v>96</v>
      </c>
      <c r="L3143" t="s">
        <v>40081</v>
      </c>
      <c r="M3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43" t="s">
        <v>668</v>
      </c>
      <c r="O3143" t="s">
        <v>38867</v>
      </c>
    </row>
    <row r="3144" spans="1:15" x14ac:dyDescent="0.25">
      <c r="A3144" t="s">
        <v>38876</v>
      </c>
      <c r="B3144" t="s">
        <v>23</v>
      </c>
      <c r="C3144" t="s">
        <v>38877</v>
      </c>
      <c r="D3144" t="s">
        <v>40075</v>
      </c>
      <c r="E3144" t="s">
        <v>12259</v>
      </c>
      <c r="F3144" t="s">
        <v>17</v>
      </c>
      <c r="G3144" s="1">
        <v>43723</v>
      </c>
      <c r="H3144">
        <v>2009</v>
      </c>
      <c r="I3144" t="s">
        <v>75</v>
      </c>
      <c r="J3144" t="s">
        <v>35</v>
      </c>
      <c r="K3144">
        <v>1</v>
      </c>
      <c r="L3144" t="s">
        <v>40083</v>
      </c>
      <c r="M3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144" t="s">
        <v>606</v>
      </c>
      <c r="O3144" t="s">
        <v>38878</v>
      </c>
    </row>
    <row r="3145" spans="1:15" x14ac:dyDescent="0.25">
      <c r="A3145" t="s">
        <v>38884</v>
      </c>
      <c r="B3145" t="s">
        <v>13</v>
      </c>
      <c r="C3145" t="s">
        <v>38885</v>
      </c>
      <c r="D3145" t="s">
        <v>23888</v>
      </c>
      <c r="E3145" t="s">
        <v>38886</v>
      </c>
      <c r="F3145" t="s">
        <v>17</v>
      </c>
      <c r="G3145" s="1">
        <v>43518</v>
      </c>
      <c r="H3145">
        <v>2013</v>
      </c>
      <c r="I3145" t="s">
        <v>18</v>
      </c>
      <c r="J3145" t="s">
        <v>193</v>
      </c>
      <c r="K3145">
        <v>103</v>
      </c>
      <c r="L3145" t="s">
        <v>40081</v>
      </c>
      <c r="M3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45" t="s">
        <v>20</v>
      </c>
      <c r="O3145" t="s">
        <v>38887</v>
      </c>
    </row>
    <row r="3146" spans="1:15" x14ac:dyDescent="0.25">
      <c r="A3146" t="s">
        <v>38888</v>
      </c>
      <c r="B3146" t="s">
        <v>13</v>
      </c>
      <c r="C3146" t="s">
        <v>38889</v>
      </c>
      <c r="D3146" t="s">
        <v>38890</v>
      </c>
      <c r="E3146" t="s">
        <v>38891</v>
      </c>
      <c r="F3146" t="s">
        <v>17</v>
      </c>
      <c r="G3146" s="1">
        <v>43941</v>
      </c>
      <c r="H3146">
        <v>2015</v>
      </c>
      <c r="I3146" t="s">
        <v>18</v>
      </c>
      <c r="J3146" t="s">
        <v>59</v>
      </c>
      <c r="K3146">
        <v>91</v>
      </c>
      <c r="L3146" t="s">
        <v>40081</v>
      </c>
      <c r="M3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46" t="s">
        <v>3115</v>
      </c>
      <c r="O3146" t="s">
        <v>38892</v>
      </c>
    </row>
    <row r="3147" spans="1:15" x14ac:dyDescent="0.25">
      <c r="A3147" t="s">
        <v>38893</v>
      </c>
      <c r="B3147" t="s">
        <v>23</v>
      </c>
      <c r="C3147" t="s">
        <v>38894</v>
      </c>
      <c r="D3147" t="s">
        <v>38895</v>
      </c>
      <c r="E3147" t="s">
        <v>40075</v>
      </c>
      <c r="F3147" t="s">
        <v>17</v>
      </c>
      <c r="G3147" s="1">
        <v>43271</v>
      </c>
      <c r="H3147">
        <v>2017</v>
      </c>
      <c r="I3147" t="s">
        <v>27</v>
      </c>
      <c r="J3147" t="s">
        <v>35</v>
      </c>
      <c r="K3147">
        <v>1</v>
      </c>
      <c r="L3147" t="s">
        <v>40083</v>
      </c>
      <c r="M3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147" t="s">
        <v>1048</v>
      </c>
      <c r="O3147" t="s">
        <v>38896</v>
      </c>
    </row>
    <row r="3148" spans="1:15" x14ac:dyDescent="0.25">
      <c r="A3148" t="s">
        <v>38902</v>
      </c>
      <c r="B3148" t="s">
        <v>23</v>
      </c>
      <c r="C3148" t="s">
        <v>38903</v>
      </c>
      <c r="D3148" t="s">
        <v>40075</v>
      </c>
      <c r="E3148" t="s">
        <v>38904</v>
      </c>
      <c r="F3148" t="s">
        <v>17</v>
      </c>
      <c r="G3148" s="1">
        <v>42788</v>
      </c>
      <c r="H3148">
        <v>2007</v>
      </c>
      <c r="I3148" t="s">
        <v>75</v>
      </c>
      <c r="J3148" t="s">
        <v>35</v>
      </c>
      <c r="K3148">
        <v>1</v>
      </c>
      <c r="L3148" t="s">
        <v>40083</v>
      </c>
      <c r="M3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148" t="s">
        <v>1048</v>
      </c>
      <c r="O3148" t="s">
        <v>38905</v>
      </c>
    </row>
    <row r="3149" spans="1:15" x14ac:dyDescent="0.25">
      <c r="A3149" t="s">
        <v>38917</v>
      </c>
      <c r="B3149" t="s">
        <v>13</v>
      </c>
      <c r="C3149" t="s">
        <v>38918</v>
      </c>
      <c r="D3149" t="s">
        <v>26845</v>
      </c>
      <c r="E3149" t="s">
        <v>38919</v>
      </c>
      <c r="F3149" t="s">
        <v>17</v>
      </c>
      <c r="G3149" s="1">
        <v>42802</v>
      </c>
      <c r="H3149">
        <v>1998</v>
      </c>
      <c r="I3149" t="s">
        <v>18</v>
      </c>
      <c r="J3149" t="s">
        <v>19</v>
      </c>
      <c r="K3149">
        <v>90</v>
      </c>
      <c r="L3149" t="s">
        <v>40081</v>
      </c>
      <c r="M3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49" t="s">
        <v>8576</v>
      </c>
      <c r="O3149" t="s">
        <v>38920</v>
      </c>
    </row>
    <row r="3150" spans="1:15" x14ac:dyDescent="0.25">
      <c r="A3150" t="s">
        <v>38929</v>
      </c>
      <c r="B3150" t="s">
        <v>23</v>
      </c>
      <c r="C3150" t="s">
        <v>38930</v>
      </c>
      <c r="D3150" t="s">
        <v>40075</v>
      </c>
      <c r="E3150" t="s">
        <v>38931</v>
      </c>
      <c r="F3150" t="s">
        <v>17</v>
      </c>
      <c r="G3150" s="1">
        <v>42363</v>
      </c>
      <c r="H3150">
        <v>2005</v>
      </c>
      <c r="I3150" t="s">
        <v>75</v>
      </c>
      <c r="J3150" t="s">
        <v>1493</v>
      </c>
      <c r="K3150">
        <v>7</v>
      </c>
      <c r="L3150" t="s">
        <v>40082</v>
      </c>
      <c r="M3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7 Seasons</v>
      </c>
      <c r="N3150" t="s">
        <v>2232</v>
      </c>
      <c r="O3150" t="s">
        <v>38932</v>
      </c>
    </row>
    <row r="3151" spans="1:15" x14ac:dyDescent="0.25">
      <c r="A3151" t="s">
        <v>38938</v>
      </c>
      <c r="B3151" t="s">
        <v>13</v>
      </c>
      <c r="C3151" t="s">
        <v>38939</v>
      </c>
      <c r="D3151" t="s">
        <v>38940</v>
      </c>
      <c r="E3151" t="s">
        <v>38941</v>
      </c>
      <c r="F3151" t="s">
        <v>17</v>
      </c>
      <c r="G3151" s="1">
        <v>43497</v>
      </c>
      <c r="H3151">
        <v>2018</v>
      </c>
      <c r="I3151" t="s">
        <v>75</v>
      </c>
      <c r="J3151" t="s">
        <v>353</v>
      </c>
      <c r="K3151">
        <v>88</v>
      </c>
      <c r="L3151" t="s">
        <v>40081</v>
      </c>
      <c r="M3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51" t="s">
        <v>3115</v>
      </c>
      <c r="O3151" t="s">
        <v>38942</v>
      </c>
    </row>
    <row r="3152" spans="1:15" x14ac:dyDescent="0.25">
      <c r="A3152" t="s">
        <v>38999</v>
      </c>
      <c r="B3152" t="s">
        <v>13</v>
      </c>
      <c r="C3152" t="s">
        <v>39000</v>
      </c>
      <c r="D3152" t="s">
        <v>39001</v>
      </c>
      <c r="E3152" t="s">
        <v>39002</v>
      </c>
      <c r="F3152" t="s">
        <v>17</v>
      </c>
      <c r="G3152" s="1">
        <v>43770</v>
      </c>
      <c r="H3152">
        <v>1988</v>
      </c>
      <c r="I3152" t="s">
        <v>18</v>
      </c>
      <c r="J3152" t="s">
        <v>988</v>
      </c>
      <c r="K3152">
        <v>89</v>
      </c>
      <c r="L3152" t="s">
        <v>40081</v>
      </c>
      <c r="M3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52" t="s">
        <v>577</v>
      </c>
      <c r="O3152" t="s">
        <v>39003</v>
      </c>
    </row>
    <row r="3153" spans="1:15" x14ac:dyDescent="0.25">
      <c r="A3153" t="s">
        <v>39004</v>
      </c>
      <c r="B3153" t="s">
        <v>13</v>
      </c>
      <c r="C3153" t="s">
        <v>39005</v>
      </c>
      <c r="D3153" t="s">
        <v>39006</v>
      </c>
      <c r="E3153" t="s">
        <v>40075</v>
      </c>
      <c r="F3153" t="s">
        <v>17</v>
      </c>
      <c r="G3153" s="1">
        <v>42720</v>
      </c>
      <c r="H3153">
        <v>2016</v>
      </c>
      <c r="I3153" t="s">
        <v>75</v>
      </c>
      <c r="J3153" t="s">
        <v>948</v>
      </c>
      <c r="K3153">
        <v>86</v>
      </c>
      <c r="L3153" t="s">
        <v>40081</v>
      </c>
      <c r="M3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53" t="s">
        <v>20</v>
      </c>
      <c r="O3153" t="s">
        <v>39007</v>
      </c>
    </row>
    <row r="3154" spans="1:15" x14ac:dyDescent="0.25">
      <c r="A3154" t="s">
        <v>39035</v>
      </c>
      <c r="B3154" t="s">
        <v>13</v>
      </c>
      <c r="C3154" t="s">
        <v>39036</v>
      </c>
      <c r="D3154" t="s">
        <v>9233</v>
      </c>
      <c r="E3154" t="s">
        <v>39037</v>
      </c>
      <c r="F3154" t="s">
        <v>17</v>
      </c>
      <c r="G3154" s="1">
        <v>43256</v>
      </c>
      <c r="H3154">
        <v>2017</v>
      </c>
      <c r="I3154" t="s">
        <v>18</v>
      </c>
      <c r="J3154" t="s">
        <v>2355</v>
      </c>
      <c r="K3154">
        <v>131</v>
      </c>
      <c r="L3154" t="s">
        <v>40081</v>
      </c>
      <c r="M3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54" t="s">
        <v>2888</v>
      </c>
      <c r="O3154" t="s">
        <v>39038</v>
      </c>
    </row>
    <row r="3155" spans="1:15" x14ac:dyDescent="0.25">
      <c r="A3155" t="s">
        <v>39062</v>
      </c>
      <c r="B3155" t="s">
        <v>13</v>
      </c>
      <c r="C3155" t="s">
        <v>39063</v>
      </c>
      <c r="D3155" t="s">
        <v>39064</v>
      </c>
      <c r="E3155" t="s">
        <v>39065</v>
      </c>
      <c r="F3155" t="s">
        <v>17</v>
      </c>
      <c r="G3155" s="1">
        <v>43136</v>
      </c>
      <c r="H3155">
        <v>2017</v>
      </c>
      <c r="I3155" t="s">
        <v>27</v>
      </c>
      <c r="J3155" t="s">
        <v>376</v>
      </c>
      <c r="K3155">
        <v>93</v>
      </c>
      <c r="L3155" t="s">
        <v>40081</v>
      </c>
      <c r="M3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55" t="s">
        <v>325</v>
      </c>
      <c r="O3155" t="s">
        <v>39066</v>
      </c>
    </row>
    <row r="3156" spans="1:15" x14ac:dyDescent="0.25">
      <c r="A3156" t="s">
        <v>39067</v>
      </c>
      <c r="B3156" t="s">
        <v>13</v>
      </c>
      <c r="C3156" t="s">
        <v>39068</v>
      </c>
      <c r="D3156" t="s">
        <v>39069</v>
      </c>
      <c r="E3156" t="s">
        <v>39070</v>
      </c>
      <c r="F3156" t="s">
        <v>17</v>
      </c>
      <c r="G3156" s="1">
        <v>42825</v>
      </c>
      <c r="H3156">
        <v>1947</v>
      </c>
      <c r="I3156" t="s">
        <v>107</v>
      </c>
      <c r="J3156" t="s">
        <v>6165</v>
      </c>
      <c r="K3156">
        <v>42</v>
      </c>
      <c r="L3156" t="s">
        <v>40081</v>
      </c>
      <c r="M3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156" t="s">
        <v>32947</v>
      </c>
      <c r="O3156" t="s">
        <v>39071</v>
      </c>
    </row>
    <row r="3157" spans="1:15" x14ac:dyDescent="0.25">
      <c r="A3157" t="s">
        <v>39097</v>
      </c>
      <c r="B3157" t="s">
        <v>13</v>
      </c>
      <c r="C3157" t="s">
        <v>39098</v>
      </c>
      <c r="D3157" t="s">
        <v>39099</v>
      </c>
      <c r="E3157" t="s">
        <v>39100</v>
      </c>
      <c r="F3157" t="s">
        <v>17</v>
      </c>
      <c r="G3157" s="1">
        <v>42141</v>
      </c>
      <c r="H3157">
        <v>2014</v>
      </c>
      <c r="I3157" t="s">
        <v>633</v>
      </c>
      <c r="J3157" t="s">
        <v>1436</v>
      </c>
      <c r="K3157">
        <v>78</v>
      </c>
      <c r="L3157" t="s">
        <v>40081</v>
      </c>
      <c r="M3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57" t="s">
        <v>60</v>
      </c>
      <c r="O3157" t="s">
        <v>39101</v>
      </c>
    </row>
    <row r="3158" spans="1:15" x14ac:dyDescent="0.25">
      <c r="A3158" t="s">
        <v>39102</v>
      </c>
      <c r="B3158" t="s">
        <v>13</v>
      </c>
      <c r="C3158" t="s">
        <v>39103</v>
      </c>
      <c r="D3158" t="s">
        <v>39104</v>
      </c>
      <c r="E3158" t="s">
        <v>39105</v>
      </c>
      <c r="F3158" t="s">
        <v>17</v>
      </c>
      <c r="G3158" s="1">
        <v>43543</v>
      </c>
      <c r="H3158">
        <v>2018</v>
      </c>
      <c r="I3158" t="s">
        <v>75</v>
      </c>
      <c r="J3158" t="s">
        <v>200</v>
      </c>
      <c r="K3158">
        <v>97</v>
      </c>
      <c r="L3158" t="s">
        <v>40081</v>
      </c>
      <c r="M3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58" t="s">
        <v>4369</v>
      </c>
      <c r="O3158" t="s">
        <v>39106</v>
      </c>
    </row>
    <row r="3159" spans="1:15" x14ac:dyDescent="0.25">
      <c r="A3159" t="s">
        <v>39117</v>
      </c>
      <c r="B3159" t="s">
        <v>13</v>
      </c>
      <c r="C3159" t="s">
        <v>39118</v>
      </c>
      <c r="D3159" t="s">
        <v>39119</v>
      </c>
      <c r="E3159" t="s">
        <v>39120</v>
      </c>
      <c r="F3159" t="s">
        <v>17</v>
      </c>
      <c r="G3159" s="1">
        <v>43678</v>
      </c>
      <c r="H3159">
        <v>1995</v>
      </c>
      <c r="I3159" t="s">
        <v>18</v>
      </c>
      <c r="J3159" t="s">
        <v>750</v>
      </c>
      <c r="K3159">
        <v>108</v>
      </c>
      <c r="L3159" t="s">
        <v>40081</v>
      </c>
      <c r="M3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59" t="s">
        <v>39121</v>
      </c>
      <c r="O3159" t="s">
        <v>39122</v>
      </c>
    </row>
    <row r="3160" spans="1:15" x14ac:dyDescent="0.25">
      <c r="A3160" t="s">
        <v>39151</v>
      </c>
      <c r="B3160" t="s">
        <v>23</v>
      </c>
      <c r="C3160" t="s">
        <v>39152</v>
      </c>
      <c r="D3160" t="s">
        <v>40075</v>
      </c>
      <c r="E3160" t="s">
        <v>40075</v>
      </c>
      <c r="F3160" t="s">
        <v>17</v>
      </c>
      <c r="G3160" s="1">
        <v>43465</v>
      </c>
      <c r="H3160">
        <v>2018</v>
      </c>
      <c r="I3160" t="s">
        <v>27</v>
      </c>
      <c r="J3160" t="s">
        <v>224</v>
      </c>
      <c r="K3160">
        <v>3</v>
      </c>
      <c r="L3160" t="s">
        <v>40082</v>
      </c>
      <c r="M3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160" t="s">
        <v>364</v>
      </c>
      <c r="O3160" t="s">
        <v>39153</v>
      </c>
    </row>
    <row r="3161" spans="1:15" x14ac:dyDescent="0.25">
      <c r="A3161" t="s">
        <v>39159</v>
      </c>
      <c r="B3161" t="s">
        <v>13</v>
      </c>
      <c r="C3161" t="s">
        <v>39160</v>
      </c>
      <c r="D3161" t="s">
        <v>14410</v>
      </c>
      <c r="E3161" t="s">
        <v>39161</v>
      </c>
      <c r="F3161" t="s">
        <v>17</v>
      </c>
      <c r="G3161" s="1">
        <v>44089</v>
      </c>
      <c r="H3161">
        <v>2001</v>
      </c>
      <c r="I3161" t="s">
        <v>18</v>
      </c>
      <c r="J3161" t="s">
        <v>83</v>
      </c>
      <c r="K3161">
        <v>104</v>
      </c>
      <c r="L3161" t="s">
        <v>40081</v>
      </c>
      <c r="M3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1" t="s">
        <v>910</v>
      </c>
      <c r="O3161" t="s">
        <v>39162</v>
      </c>
    </row>
    <row r="3162" spans="1:15" x14ac:dyDescent="0.25">
      <c r="A3162" t="s">
        <v>39163</v>
      </c>
      <c r="B3162" t="s">
        <v>13</v>
      </c>
      <c r="C3162" t="s">
        <v>39164</v>
      </c>
      <c r="D3162" t="s">
        <v>24183</v>
      </c>
      <c r="E3162" t="s">
        <v>39165</v>
      </c>
      <c r="F3162" t="s">
        <v>17</v>
      </c>
      <c r="G3162" s="1">
        <v>42723</v>
      </c>
      <c r="H3162">
        <v>2016</v>
      </c>
      <c r="I3162" t="s">
        <v>27243</v>
      </c>
      <c r="J3162" t="s">
        <v>136</v>
      </c>
      <c r="K3162">
        <v>94</v>
      </c>
      <c r="L3162" t="s">
        <v>40081</v>
      </c>
      <c r="M3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2" t="s">
        <v>194</v>
      </c>
      <c r="O3162" t="s">
        <v>39166</v>
      </c>
    </row>
    <row r="3163" spans="1:15" x14ac:dyDescent="0.25">
      <c r="A3163" t="s">
        <v>39170</v>
      </c>
      <c r="B3163" t="s">
        <v>13</v>
      </c>
      <c r="C3163" t="s">
        <v>39171</v>
      </c>
      <c r="D3163" t="s">
        <v>3856</v>
      </c>
      <c r="E3163" t="s">
        <v>39172</v>
      </c>
      <c r="F3163" t="s">
        <v>17</v>
      </c>
      <c r="G3163" s="1">
        <v>43760</v>
      </c>
      <c r="H3163">
        <v>2015</v>
      </c>
      <c r="I3163" t="s">
        <v>18</v>
      </c>
      <c r="J3163" t="s">
        <v>136</v>
      </c>
      <c r="K3163">
        <v>94</v>
      </c>
      <c r="L3163" t="s">
        <v>40081</v>
      </c>
      <c r="M3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3" t="s">
        <v>313</v>
      </c>
      <c r="O3163" t="s">
        <v>39173</v>
      </c>
    </row>
    <row r="3164" spans="1:15" x14ac:dyDescent="0.25">
      <c r="A3164" t="s">
        <v>39191</v>
      </c>
      <c r="B3164" t="s">
        <v>13</v>
      </c>
      <c r="C3164" t="s">
        <v>39192</v>
      </c>
      <c r="D3164" t="s">
        <v>39193</v>
      </c>
      <c r="E3164" t="s">
        <v>39194</v>
      </c>
      <c r="F3164" t="s">
        <v>17</v>
      </c>
      <c r="G3164" s="1">
        <v>43282</v>
      </c>
      <c r="H3164">
        <v>2008</v>
      </c>
      <c r="I3164" t="s">
        <v>18</v>
      </c>
      <c r="J3164" t="s">
        <v>687</v>
      </c>
      <c r="K3164">
        <v>114</v>
      </c>
      <c r="L3164" t="s">
        <v>40081</v>
      </c>
      <c r="M3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4" t="s">
        <v>325</v>
      </c>
      <c r="O3164" t="s">
        <v>39195</v>
      </c>
    </row>
    <row r="3165" spans="1:15" x14ac:dyDescent="0.25">
      <c r="A3165" t="s">
        <v>39207</v>
      </c>
      <c r="B3165" t="s">
        <v>13</v>
      </c>
      <c r="C3165" t="s">
        <v>39208</v>
      </c>
      <c r="D3165" t="s">
        <v>39209</v>
      </c>
      <c r="E3165" t="s">
        <v>39210</v>
      </c>
      <c r="F3165" t="s">
        <v>17</v>
      </c>
      <c r="G3165" s="1">
        <v>42768</v>
      </c>
      <c r="H3165">
        <v>2016</v>
      </c>
      <c r="I3165" t="s">
        <v>311</v>
      </c>
      <c r="J3165" t="s">
        <v>136</v>
      </c>
      <c r="K3165">
        <v>94</v>
      </c>
      <c r="L3165" t="s">
        <v>40081</v>
      </c>
      <c r="M3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5" t="s">
        <v>688</v>
      </c>
      <c r="O3165" t="s">
        <v>39211</v>
      </c>
    </row>
    <row r="3166" spans="1:15" x14ac:dyDescent="0.25">
      <c r="A3166" t="s">
        <v>39219</v>
      </c>
      <c r="B3166" t="s">
        <v>13</v>
      </c>
      <c r="C3166" t="s">
        <v>39220</v>
      </c>
      <c r="D3166" t="s">
        <v>39221</v>
      </c>
      <c r="E3166" t="s">
        <v>39222</v>
      </c>
      <c r="F3166" t="s">
        <v>17</v>
      </c>
      <c r="G3166" s="1">
        <v>43831</v>
      </c>
      <c r="H3166">
        <v>1990</v>
      </c>
      <c r="I3166" t="s">
        <v>18</v>
      </c>
      <c r="J3166" t="s">
        <v>263</v>
      </c>
      <c r="K3166">
        <v>96</v>
      </c>
      <c r="L3166" t="s">
        <v>40081</v>
      </c>
      <c r="M3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6" t="s">
        <v>32871</v>
      </c>
      <c r="O3166" t="s">
        <v>39223</v>
      </c>
    </row>
    <row r="3167" spans="1:15" x14ac:dyDescent="0.25">
      <c r="A3167" t="s">
        <v>39230</v>
      </c>
      <c r="B3167" t="s">
        <v>13</v>
      </c>
      <c r="C3167" t="s">
        <v>39231</v>
      </c>
      <c r="D3167" t="s">
        <v>39232</v>
      </c>
      <c r="E3167" t="s">
        <v>39233</v>
      </c>
      <c r="F3167" t="s">
        <v>17</v>
      </c>
      <c r="G3167" s="1">
        <v>43831</v>
      </c>
      <c r="H3167">
        <v>2001</v>
      </c>
      <c r="I3167" t="s">
        <v>58</v>
      </c>
      <c r="J3167" t="s">
        <v>83</v>
      </c>
      <c r="K3167">
        <v>104</v>
      </c>
      <c r="L3167" t="s">
        <v>40081</v>
      </c>
      <c r="M3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7" t="s">
        <v>39228</v>
      </c>
      <c r="O3167" t="s">
        <v>39234</v>
      </c>
    </row>
    <row r="3168" spans="1:15" x14ac:dyDescent="0.25">
      <c r="A3168" t="s">
        <v>39235</v>
      </c>
      <c r="B3168" t="s">
        <v>13</v>
      </c>
      <c r="C3168" t="s">
        <v>39236</v>
      </c>
      <c r="D3168" t="s">
        <v>39226</v>
      </c>
      <c r="E3168" t="s">
        <v>39237</v>
      </c>
      <c r="F3168" t="s">
        <v>17</v>
      </c>
      <c r="G3168" s="1">
        <v>43831</v>
      </c>
      <c r="H3168">
        <v>2004</v>
      </c>
      <c r="I3168" t="s">
        <v>18</v>
      </c>
      <c r="J3168" t="s">
        <v>903</v>
      </c>
      <c r="K3168">
        <v>101</v>
      </c>
      <c r="L3168" t="s">
        <v>40081</v>
      </c>
      <c r="M3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8" t="s">
        <v>39228</v>
      </c>
      <c r="O3168" t="s">
        <v>39238</v>
      </c>
    </row>
    <row r="3169" spans="1:15" x14ac:dyDescent="0.25">
      <c r="A3169" t="s">
        <v>39266</v>
      </c>
      <c r="B3169" t="s">
        <v>13</v>
      </c>
      <c r="C3169" t="s">
        <v>39267</v>
      </c>
      <c r="D3169" t="s">
        <v>39268</v>
      </c>
      <c r="E3169" t="s">
        <v>39269</v>
      </c>
      <c r="F3169" t="s">
        <v>17</v>
      </c>
      <c r="G3169" s="1">
        <v>43917</v>
      </c>
      <c r="H3169">
        <v>2019</v>
      </c>
      <c r="I3169" t="s">
        <v>27</v>
      </c>
      <c r="J3169" t="s">
        <v>59</v>
      </c>
      <c r="K3169">
        <v>91</v>
      </c>
      <c r="L3169" t="s">
        <v>40081</v>
      </c>
      <c r="M3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69" t="s">
        <v>577</v>
      </c>
      <c r="O3169" t="s">
        <v>39270</v>
      </c>
    </row>
    <row r="3170" spans="1:15" x14ac:dyDescent="0.25">
      <c r="A3170" t="s">
        <v>39280</v>
      </c>
      <c r="B3170" t="s">
        <v>13</v>
      </c>
      <c r="C3170" t="s">
        <v>39281</v>
      </c>
      <c r="D3170" t="s">
        <v>39282</v>
      </c>
      <c r="E3170" t="s">
        <v>39283</v>
      </c>
      <c r="F3170" t="s">
        <v>17</v>
      </c>
      <c r="G3170" s="1">
        <v>43171</v>
      </c>
      <c r="H3170">
        <v>2017</v>
      </c>
      <c r="I3170" t="s">
        <v>27</v>
      </c>
      <c r="J3170" t="s">
        <v>19</v>
      </c>
      <c r="K3170">
        <v>90</v>
      </c>
      <c r="L3170" t="s">
        <v>40081</v>
      </c>
      <c r="M3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70" t="s">
        <v>313</v>
      </c>
      <c r="O3170" t="s">
        <v>39284</v>
      </c>
    </row>
    <row r="3171" spans="1:15" x14ac:dyDescent="0.25">
      <c r="A3171" t="s">
        <v>39285</v>
      </c>
      <c r="B3171" t="s">
        <v>13</v>
      </c>
      <c r="C3171" t="s">
        <v>39286</v>
      </c>
      <c r="D3171" t="s">
        <v>39287</v>
      </c>
      <c r="E3171" t="s">
        <v>39288</v>
      </c>
      <c r="F3171" t="s">
        <v>17</v>
      </c>
      <c r="G3171" s="1">
        <v>43831</v>
      </c>
      <c r="H3171">
        <v>1969</v>
      </c>
      <c r="I3171" t="s">
        <v>633</v>
      </c>
      <c r="J3171" t="s">
        <v>623</v>
      </c>
      <c r="K3171">
        <v>128</v>
      </c>
      <c r="L3171" t="s">
        <v>40081</v>
      </c>
      <c r="M3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71" t="s">
        <v>965</v>
      </c>
      <c r="O3171" t="s">
        <v>39289</v>
      </c>
    </row>
    <row r="3172" spans="1:15" x14ac:dyDescent="0.25">
      <c r="A3172" t="s">
        <v>39290</v>
      </c>
      <c r="B3172" t="s">
        <v>13</v>
      </c>
      <c r="C3172" t="s">
        <v>39291</v>
      </c>
      <c r="D3172" t="s">
        <v>39292</v>
      </c>
      <c r="E3172" t="s">
        <v>39293</v>
      </c>
      <c r="F3172" t="s">
        <v>17</v>
      </c>
      <c r="G3172" s="1">
        <v>43160</v>
      </c>
      <c r="H3172">
        <v>2017</v>
      </c>
      <c r="I3172" t="s">
        <v>311</v>
      </c>
      <c r="J3172" t="s">
        <v>750</v>
      </c>
      <c r="K3172">
        <v>108</v>
      </c>
      <c r="L3172" t="s">
        <v>40081</v>
      </c>
      <c r="M3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72" t="s">
        <v>662</v>
      </c>
      <c r="O3172" t="s">
        <v>39294</v>
      </c>
    </row>
    <row r="3173" spans="1:15" x14ac:dyDescent="0.25">
      <c r="A3173" t="s">
        <v>39295</v>
      </c>
      <c r="B3173" t="s">
        <v>13</v>
      </c>
      <c r="C3173" t="s">
        <v>39296</v>
      </c>
      <c r="D3173" t="s">
        <v>2878</v>
      </c>
      <c r="E3173" t="s">
        <v>39297</v>
      </c>
      <c r="F3173" t="s">
        <v>17</v>
      </c>
      <c r="G3173" s="1">
        <v>43970</v>
      </c>
      <c r="H3173">
        <v>2015</v>
      </c>
      <c r="I3173" t="s">
        <v>311</v>
      </c>
      <c r="J3173" t="s">
        <v>279</v>
      </c>
      <c r="K3173">
        <v>124</v>
      </c>
      <c r="L3173" t="s">
        <v>40081</v>
      </c>
      <c r="M3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73" t="s">
        <v>1095</v>
      </c>
      <c r="O3173" t="s">
        <v>39298</v>
      </c>
    </row>
    <row r="3174" spans="1:15" x14ac:dyDescent="0.25">
      <c r="A3174" t="s">
        <v>39313</v>
      </c>
      <c r="B3174" t="s">
        <v>13</v>
      </c>
      <c r="C3174" t="s">
        <v>39314</v>
      </c>
      <c r="D3174" t="s">
        <v>39315</v>
      </c>
      <c r="E3174" t="s">
        <v>39316</v>
      </c>
      <c r="F3174" t="s">
        <v>17</v>
      </c>
      <c r="G3174" s="1">
        <v>43720</v>
      </c>
      <c r="H3174">
        <v>2013</v>
      </c>
      <c r="I3174" t="s">
        <v>58</v>
      </c>
      <c r="J3174" t="s">
        <v>263</v>
      </c>
      <c r="K3174">
        <v>96</v>
      </c>
      <c r="L3174" t="s">
        <v>40081</v>
      </c>
      <c r="M3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74" t="s">
        <v>108</v>
      </c>
      <c r="O3174" t="s">
        <v>39317</v>
      </c>
    </row>
    <row r="3175" spans="1:15" x14ac:dyDescent="0.25">
      <c r="A3175" t="s">
        <v>39318</v>
      </c>
      <c r="B3175" t="s">
        <v>13</v>
      </c>
      <c r="C3175" t="s">
        <v>39319</v>
      </c>
      <c r="D3175" t="s">
        <v>4777</v>
      </c>
      <c r="E3175" t="s">
        <v>39320</v>
      </c>
      <c r="F3175" t="s">
        <v>17</v>
      </c>
      <c r="G3175" s="1">
        <v>43305</v>
      </c>
      <c r="H3175">
        <v>2014</v>
      </c>
      <c r="I3175" t="s">
        <v>311</v>
      </c>
      <c r="J3175" t="s">
        <v>370</v>
      </c>
      <c r="K3175">
        <v>102</v>
      </c>
      <c r="L3175" t="s">
        <v>40081</v>
      </c>
      <c r="M3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75" t="s">
        <v>1287</v>
      </c>
      <c r="O3175" t="s">
        <v>39321</v>
      </c>
    </row>
    <row r="3176" spans="1:15" x14ac:dyDescent="0.25">
      <c r="A3176" t="s">
        <v>39327</v>
      </c>
      <c r="B3176" t="s">
        <v>23</v>
      </c>
      <c r="C3176" t="s">
        <v>39328</v>
      </c>
      <c r="D3176" t="s">
        <v>40075</v>
      </c>
      <c r="E3176" t="s">
        <v>39329</v>
      </c>
      <c r="F3176" t="s">
        <v>17</v>
      </c>
      <c r="G3176" s="1">
        <v>42917</v>
      </c>
      <c r="H3176">
        <v>1990</v>
      </c>
      <c r="I3176" t="s">
        <v>75</v>
      </c>
      <c r="J3176" t="s">
        <v>28</v>
      </c>
      <c r="K3176">
        <v>2</v>
      </c>
      <c r="L3176" t="s">
        <v>40082</v>
      </c>
      <c r="M3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176" t="s">
        <v>39330</v>
      </c>
      <c r="O3176" t="s">
        <v>39331</v>
      </c>
    </row>
    <row r="3177" spans="1:15" x14ac:dyDescent="0.25">
      <c r="A3177" t="s">
        <v>39332</v>
      </c>
      <c r="B3177" t="s">
        <v>13</v>
      </c>
      <c r="C3177" t="s">
        <v>39333</v>
      </c>
      <c r="D3177" t="s">
        <v>39334</v>
      </c>
      <c r="E3177" t="s">
        <v>39335</v>
      </c>
      <c r="F3177" t="s">
        <v>17</v>
      </c>
      <c r="G3177" s="1">
        <v>43539</v>
      </c>
      <c r="H3177">
        <v>2018</v>
      </c>
      <c r="I3177" t="s">
        <v>27</v>
      </c>
      <c r="J3177" t="s">
        <v>948</v>
      </c>
      <c r="K3177">
        <v>86</v>
      </c>
      <c r="L3177" t="s">
        <v>40081</v>
      </c>
      <c r="M3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77" t="s">
        <v>15913</v>
      </c>
      <c r="O3177" t="s">
        <v>39336</v>
      </c>
    </row>
    <row r="3178" spans="1:15" x14ac:dyDescent="0.25">
      <c r="A3178" t="s">
        <v>39375</v>
      </c>
      <c r="B3178" t="s">
        <v>13</v>
      </c>
      <c r="C3178" t="s">
        <v>39376</v>
      </c>
      <c r="D3178" t="s">
        <v>39377</v>
      </c>
      <c r="E3178" t="s">
        <v>39378</v>
      </c>
      <c r="F3178" t="s">
        <v>17</v>
      </c>
      <c r="G3178" s="1">
        <v>43739</v>
      </c>
      <c r="H3178">
        <v>2006</v>
      </c>
      <c r="I3178" t="s">
        <v>58</v>
      </c>
      <c r="J3178" t="s">
        <v>19</v>
      </c>
      <c r="K3178">
        <v>90</v>
      </c>
      <c r="L3178" t="s">
        <v>40081</v>
      </c>
      <c r="M3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78" t="s">
        <v>108</v>
      </c>
      <c r="O3178" t="s">
        <v>39379</v>
      </c>
    </row>
    <row r="3179" spans="1:15" x14ac:dyDescent="0.25">
      <c r="A3179" t="s">
        <v>39380</v>
      </c>
      <c r="B3179" t="s">
        <v>13</v>
      </c>
      <c r="C3179" t="s">
        <v>39381</v>
      </c>
      <c r="D3179" t="s">
        <v>39382</v>
      </c>
      <c r="E3179" t="s">
        <v>40075</v>
      </c>
      <c r="F3179" t="s">
        <v>17</v>
      </c>
      <c r="G3179" s="1">
        <v>42968</v>
      </c>
      <c r="H3179">
        <v>2017</v>
      </c>
      <c r="I3179" t="s">
        <v>27</v>
      </c>
      <c r="J3179" t="s">
        <v>83</v>
      </c>
      <c r="K3179">
        <v>104</v>
      </c>
      <c r="L3179" t="s">
        <v>40081</v>
      </c>
      <c r="M3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79" t="s">
        <v>20</v>
      </c>
      <c r="O3179" t="s">
        <v>39383</v>
      </c>
    </row>
    <row r="3180" spans="1:15" x14ac:dyDescent="0.25">
      <c r="A3180" t="s">
        <v>39384</v>
      </c>
      <c r="B3180" t="s">
        <v>13</v>
      </c>
      <c r="C3180" t="s">
        <v>39385</v>
      </c>
      <c r="D3180" t="s">
        <v>39386</v>
      </c>
      <c r="E3180" t="s">
        <v>39387</v>
      </c>
      <c r="F3180" t="s">
        <v>17</v>
      </c>
      <c r="G3180" s="1">
        <v>43084</v>
      </c>
      <c r="H3180">
        <v>2017</v>
      </c>
      <c r="I3180" t="s">
        <v>75</v>
      </c>
      <c r="J3180" t="s">
        <v>15673</v>
      </c>
      <c r="K3180">
        <v>40</v>
      </c>
      <c r="L3180" t="s">
        <v>40081</v>
      </c>
      <c r="M3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180" t="s">
        <v>39388</v>
      </c>
      <c r="O3180" t="s">
        <v>39389</v>
      </c>
    </row>
    <row r="3181" spans="1:15" x14ac:dyDescent="0.25">
      <c r="A3181" t="s">
        <v>39400</v>
      </c>
      <c r="B3181" t="s">
        <v>13</v>
      </c>
      <c r="C3181" t="s">
        <v>39401</v>
      </c>
      <c r="D3181" t="s">
        <v>37353</v>
      </c>
      <c r="E3181" t="s">
        <v>40075</v>
      </c>
      <c r="F3181" t="s">
        <v>17</v>
      </c>
      <c r="G3181" s="1">
        <v>42825</v>
      </c>
      <c r="H3181">
        <v>1943</v>
      </c>
      <c r="I3181" t="s">
        <v>107</v>
      </c>
      <c r="J3181" t="s">
        <v>167</v>
      </c>
      <c r="K3181">
        <v>61</v>
      </c>
      <c r="L3181" t="s">
        <v>40081</v>
      </c>
      <c r="M3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81" t="s">
        <v>32947</v>
      </c>
      <c r="O3181" t="s">
        <v>39402</v>
      </c>
    </row>
    <row r="3182" spans="1:15" x14ac:dyDescent="0.25">
      <c r="A3182" t="s">
        <v>39417</v>
      </c>
      <c r="B3182" t="s">
        <v>13</v>
      </c>
      <c r="C3182" t="s">
        <v>39418</v>
      </c>
      <c r="D3182" t="s">
        <v>39419</v>
      </c>
      <c r="E3182" t="s">
        <v>39420</v>
      </c>
      <c r="F3182" t="s">
        <v>17</v>
      </c>
      <c r="G3182" s="1">
        <v>43831</v>
      </c>
      <c r="H3182">
        <v>2009</v>
      </c>
      <c r="I3182" t="s">
        <v>311</v>
      </c>
      <c r="J3182" t="s">
        <v>242</v>
      </c>
      <c r="K3182">
        <v>110</v>
      </c>
      <c r="L3182" t="s">
        <v>40081</v>
      </c>
      <c r="M3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82" t="s">
        <v>910</v>
      </c>
      <c r="O3182" t="s">
        <v>39421</v>
      </c>
    </row>
    <row r="3183" spans="1:15" x14ac:dyDescent="0.25">
      <c r="A3183" t="s">
        <v>39431</v>
      </c>
      <c r="B3183" t="s">
        <v>13</v>
      </c>
      <c r="C3183" t="s">
        <v>39432</v>
      </c>
      <c r="D3183" t="s">
        <v>39433</v>
      </c>
      <c r="E3183" t="s">
        <v>39434</v>
      </c>
      <c r="F3183" t="s">
        <v>17</v>
      </c>
      <c r="G3183" s="1">
        <v>43733</v>
      </c>
      <c r="H3183">
        <v>2016</v>
      </c>
      <c r="I3183" t="s">
        <v>311</v>
      </c>
      <c r="J3183" t="s">
        <v>1884</v>
      </c>
      <c r="K3183">
        <v>130</v>
      </c>
      <c r="L3183" t="s">
        <v>40081</v>
      </c>
      <c r="M3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183" t="s">
        <v>313</v>
      </c>
      <c r="O3183" t="s">
        <v>39435</v>
      </c>
    </row>
    <row r="3184" spans="1:15" x14ac:dyDescent="0.25">
      <c r="A3184" t="s">
        <v>39440</v>
      </c>
      <c r="B3184" t="s">
        <v>23</v>
      </c>
      <c r="C3184" t="s">
        <v>39441</v>
      </c>
      <c r="D3184" t="s">
        <v>40075</v>
      </c>
      <c r="E3184" t="s">
        <v>39442</v>
      </c>
      <c r="F3184" t="s">
        <v>17</v>
      </c>
      <c r="G3184" s="1">
        <v>42370</v>
      </c>
      <c r="H3184">
        <v>1995</v>
      </c>
      <c r="I3184" t="s">
        <v>419</v>
      </c>
      <c r="J3184" t="s">
        <v>28</v>
      </c>
      <c r="K3184">
        <v>2</v>
      </c>
      <c r="L3184" t="s">
        <v>40082</v>
      </c>
      <c r="M3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184" t="s">
        <v>236</v>
      </c>
      <c r="O3184" t="s">
        <v>39443</v>
      </c>
    </row>
    <row r="3185" spans="1:15" x14ac:dyDescent="0.25">
      <c r="A3185" t="s">
        <v>39444</v>
      </c>
      <c r="B3185" t="s">
        <v>13</v>
      </c>
      <c r="C3185" t="s">
        <v>39445</v>
      </c>
      <c r="D3185" t="s">
        <v>29636</v>
      </c>
      <c r="E3185" t="s">
        <v>39446</v>
      </c>
      <c r="F3185" t="s">
        <v>17</v>
      </c>
      <c r="G3185" s="1">
        <v>43770</v>
      </c>
      <c r="H3185">
        <v>2008</v>
      </c>
      <c r="I3185" t="s">
        <v>18</v>
      </c>
      <c r="J3185" t="s">
        <v>19</v>
      </c>
      <c r="K3185">
        <v>90</v>
      </c>
      <c r="L3185" t="s">
        <v>40081</v>
      </c>
      <c r="M3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85" t="s">
        <v>313</v>
      </c>
      <c r="O3185" t="s">
        <v>39447</v>
      </c>
    </row>
    <row r="3186" spans="1:15" x14ac:dyDescent="0.25">
      <c r="A3186" t="s">
        <v>39457</v>
      </c>
      <c r="B3186" t="s">
        <v>13</v>
      </c>
      <c r="C3186" t="s">
        <v>39458</v>
      </c>
      <c r="D3186" t="s">
        <v>39459</v>
      </c>
      <c r="E3186" t="s">
        <v>40075</v>
      </c>
      <c r="F3186" t="s">
        <v>17</v>
      </c>
      <c r="G3186" s="1">
        <v>42920</v>
      </c>
      <c r="H3186">
        <v>2016</v>
      </c>
      <c r="I3186" t="s">
        <v>75</v>
      </c>
      <c r="J3186" t="s">
        <v>1436</v>
      </c>
      <c r="K3186">
        <v>78</v>
      </c>
      <c r="L3186" t="s">
        <v>40081</v>
      </c>
      <c r="M3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86" t="s">
        <v>20</v>
      </c>
      <c r="O3186" t="s">
        <v>39460</v>
      </c>
    </row>
    <row r="3187" spans="1:15" x14ac:dyDescent="0.25">
      <c r="A3187" t="s">
        <v>39467</v>
      </c>
      <c r="B3187" t="s">
        <v>13</v>
      </c>
      <c r="C3187" t="s">
        <v>39468</v>
      </c>
      <c r="D3187" t="s">
        <v>39469</v>
      </c>
      <c r="E3187" t="s">
        <v>39470</v>
      </c>
      <c r="F3187" t="s">
        <v>17</v>
      </c>
      <c r="G3187" s="1">
        <v>42940</v>
      </c>
      <c r="H3187">
        <v>2015</v>
      </c>
      <c r="I3187" t="s">
        <v>18</v>
      </c>
      <c r="J3187" t="s">
        <v>242</v>
      </c>
      <c r="K3187">
        <v>110</v>
      </c>
      <c r="L3187" t="s">
        <v>40081</v>
      </c>
      <c r="M3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87" t="s">
        <v>662</v>
      </c>
      <c r="O3187" t="s">
        <v>39471</v>
      </c>
    </row>
    <row r="3188" spans="1:15" x14ac:dyDescent="0.25">
      <c r="A3188" t="s">
        <v>39477</v>
      </c>
      <c r="B3188" t="s">
        <v>13</v>
      </c>
      <c r="C3188" t="s">
        <v>39478</v>
      </c>
      <c r="D3188" t="s">
        <v>39479</v>
      </c>
      <c r="E3188" t="s">
        <v>34658</v>
      </c>
      <c r="F3188" t="s">
        <v>17</v>
      </c>
      <c r="G3188" s="1">
        <v>42795</v>
      </c>
      <c r="H3188">
        <v>2016</v>
      </c>
      <c r="I3188" t="s">
        <v>107</v>
      </c>
      <c r="J3188" t="s">
        <v>430</v>
      </c>
      <c r="K3188">
        <v>113</v>
      </c>
      <c r="L3188" t="s">
        <v>40081</v>
      </c>
      <c r="M3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88" t="s">
        <v>20</v>
      </c>
      <c r="O3188" t="s">
        <v>39480</v>
      </c>
    </row>
    <row r="3189" spans="1:15" x14ac:dyDescent="0.25">
      <c r="A3189" t="s">
        <v>39481</v>
      </c>
      <c r="B3189" t="s">
        <v>13</v>
      </c>
      <c r="C3189" t="s">
        <v>39482</v>
      </c>
      <c r="D3189" t="s">
        <v>39483</v>
      </c>
      <c r="E3189" t="s">
        <v>39484</v>
      </c>
      <c r="F3189" t="s">
        <v>17</v>
      </c>
      <c r="G3189" s="1">
        <v>42980</v>
      </c>
      <c r="H3189">
        <v>2016</v>
      </c>
      <c r="I3189" t="s">
        <v>311</v>
      </c>
      <c r="J3189" t="s">
        <v>903</v>
      </c>
      <c r="K3189">
        <v>101</v>
      </c>
      <c r="L3189" t="s">
        <v>40081</v>
      </c>
      <c r="M3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89" t="s">
        <v>325</v>
      </c>
      <c r="O3189" t="s">
        <v>39485</v>
      </c>
    </row>
    <row r="3190" spans="1:15" x14ac:dyDescent="0.25">
      <c r="A3190" t="s">
        <v>39533</v>
      </c>
      <c r="B3190" t="s">
        <v>13</v>
      </c>
      <c r="C3190" t="s">
        <v>39534</v>
      </c>
      <c r="D3190" t="s">
        <v>39535</v>
      </c>
      <c r="E3190" t="s">
        <v>39536</v>
      </c>
      <c r="F3190" t="s">
        <v>17</v>
      </c>
      <c r="G3190" s="1">
        <v>44097</v>
      </c>
      <c r="H3190">
        <v>2005</v>
      </c>
      <c r="I3190" t="s">
        <v>311</v>
      </c>
      <c r="J3190" t="s">
        <v>136</v>
      </c>
      <c r="K3190">
        <v>94</v>
      </c>
      <c r="L3190" t="s">
        <v>40081</v>
      </c>
      <c r="M3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90" t="s">
        <v>1445</v>
      </c>
      <c r="O3190" t="s">
        <v>39537</v>
      </c>
    </row>
    <row r="3191" spans="1:15" x14ac:dyDescent="0.25">
      <c r="A3191" t="s">
        <v>39542</v>
      </c>
      <c r="B3191" t="s">
        <v>13</v>
      </c>
      <c r="C3191" t="s">
        <v>39543</v>
      </c>
      <c r="D3191" t="s">
        <v>38098</v>
      </c>
      <c r="E3191" t="s">
        <v>39544</v>
      </c>
      <c r="F3191" t="s">
        <v>17</v>
      </c>
      <c r="G3191" s="1">
        <v>43526</v>
      </c>
      <c r="H3191">
        <v>2016</v>
      </c>
      <c r="I3191" t="s">
        <v>311</v>
      </c>
      <c r="J3191" t="s">
        <v>881</v>
      </c>
      <c r="K3191">
        <v>109</v>
      </c>
      <c r="L3191" t="s">
        <v>40081</v>
      </c>
      <c r="M3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91" t="s">
        <v>662</v>
      </c>
      <c r="O3191" t="s">
        <v>39545</v>
      </c>
    </row>
    <row r="3192" spans="1:15" x14ac:dyDescent="0.25">
      <c r="A3192" t="s">
        <v>39551</v>
      </c>
      <c r="B3192" t="s">
        <v>13</v>
      </c>
      <c r="C3192" t="s">
        <v>39552</v>
      </c>
      <c r="D3192" t="s">
        <v>39553</v>
      </c>
      <c r="E3192" t="s">
        <v>39554</v>
      </c>
      <c r="F3192" t="s">
        <v>17</v>
      </c>
      <c r="G3192" s="1">
        <v>43739</v>
      </c>
      <c r="H3192">
        <v>2017</v>
      </c>
      <c r="I3192" t="s">
        <v>18</v>
      </c>
      <c r="J3192" t="s">
        <v>263</v>
      </c>
      <c r="K3192">
        <v>96</v>
      </c>
      <c r="L3192" t="s">
        <v>40081</v>
      </c>
      <c r="M3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92" t="s">
        <v>1924</v>
      </c>
      <c r="O3192" t="s">
        <v>39555</v>
      </c>
    </row>
    <row r="3193" spans="1:15" x14ac:dyDescent="0.25">
      <c r="A3193" t="s">
        <v>39587</v>
      </c>
      <c r="B3193" t="s">
        <v>13</v>
      </c>
      <c r="C3193" t="s">
        <v>39588</v>
      </c>
      <c r="D3193" t="s">
        <v>39589</v>
      </c>
      <c r="E3193" t="s">
        <v>40075</v>
      </c>
      <c r="F3193" t="s">
        <v>17</v>
      </c>
      <c r="G3193" s="1">
        <v>43132</v>
      </c>
      <c r="H3193">
        <v>2017</v>
      </c>
      <c r="I3193" t="s">
        <v>58</v>
      </c>
      <c r="J3193" t="s">
        <v>1436</v>
      </c>
      <c r="K3193">
        <v>78</v>
      </c>
      <c r="L3193" t="s">
        <v>40081</v>
      </c>
      <c r="M3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93" t="s">
        <v>20</v>
      </c>
      <c r="O3193" t="s">
        <v>39590</v>
      </c>
    </row>
    <row r="3194" spans="1:15" x14ac:dyDescent="0.25">
      <c r="A3194" t="s">
        <v>39601</v>
      </c>
      <c r="B3194" t="s">
        <v>13</v>
      </c>
      <c r="C3194" t="s">
        <v>39602</v>
      </c>
      <c r="D3194" t="s">
        <v>29078</v>
      </c>
      <c r="E3194" t="s">
        <v>39603</v>
      </c>
      <c r="F3194" t="s">
        <v>17</v>
      </c>
      <c r="G3194" s="1">
        <v>43662</v>
      </c>
      <c r="H3194">
        <v>2018</v>
      </c>
      <c r="I3194" t="s">
        <v>75</v>
      </c>
      <c r="J3194" t="s">
        <v>406</v>
      </c>
      <c r="K3194">
        <v>83</v>
      </c>
      <c r="L3194" t="s">
        <v>40081</v>
      </c>
      <c r="M3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94" t="s">
        <v>137</v>
      </c>
      <c r="O3194" t="s">
        <v>39604</v>
      </c>
    </row>
    <row r="3195" spans="1:15" x14ac:dyDescent="0.25">
      <c r="A3195" t="s">
        <v>39610</v>
      </c>
      <c r="B3195" t="s">
        <v>13</v>
      </c>
      <c r="C3195" t="s">
        <v>39611</v>
      </c>
      <c r="D3195" t="s">
        <v>39612</v>
      </c>
      <c r="E3195" t="s">
        <v>39613</v>
      </c>
      <c r="F3195" t="s">
        <v>17</v>
      </c>
      <c r="G3195" s="1">
        <v>43507</v>
      </c>
      <c r="H3195">
        <v>2018</v>
      </c>
      <c r="I3195" t="s">
        <v>311</v>
      </c>
      <c r="J3195" t="s">
        <v>376</v>
      </c>
      <c r="K3195">
        <v>93</v>
      </c>
      <c r="L3195" t="s">
        <v>40081</v>
      </c>
      <c r="M3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195" t="s">
        <v>1095</v>
      </c>
      <c r="O3195" t="s">
        <v>39614</v>
      </c>
    </row>
    <row r="3196" spans="1:15" x14ac:dyDescent="0.25">
      <c r="A3196" t="s">
        <v>39615</v>
      </c>
      <c r="B3196" t="s">
        <v>13</v>
      </c>
      <c r="C3196" t="s">
        <v>39616</v>
      </c>
      <c r="D3196" t="s">
        <v>30367</v>
      </c>
      <c r="E3196" t="s">
        <v>40075</v>
      </c>
      <c r="F3196" t="s">
        <v>17</v>
      </c>
      <c r="G3196" s="1">
        <v>43282</v>
      </c>
      <c r="H3196">
        <v>2017</v>
      </c>
      <c r="I3196" t="s">
        <v>107</v>
      </c>
      <c r="J3196" t="s">
        <v>2573</v>
      </c>
      <c r="K3196">
        <v>38</v>
      </c>
      <c r="L3196" t="s">
        <v>40081</v>
      </c>
      <c r="M3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196" t="s">
        <v>124</v>
      </c>
      <c r="O3196" t="s">
        <v>39617</v>
      </c>
    </row>
    <row r="3197" spans="1:15" x14ac:dyDescent="0.25">
      <c r="A3197" t="s">
        <v>39627</v>
      </c>
      <c r="B3197" t="s">
        <v>23</v>
      </c>
      <c r="C3197" t="s">
        <v>39628</v>
      </c>
      <c r="D3197" t="s">
        <v>40075</v>
      </c>
      <c r="E3197" t="s">
        <v>39629</v>
      </c>
      <c r="F3197" t="s">
        <v>17</v>
      </c>
      <c r="G3197" s="1">
        <v>41730</v>
      </c>
      <c r="H3197">
        <v>2012</v>
      </c>
      <c r="I3197" t="s">
        <v>27</v>
      </c>
      <c r="J3197" t="s">
        <v>2706</v>
      </c>
      <c r="K3197">
        <v>8</v>
      </c>
      <c r="L3197" t="s">
        <v>40082</v>
      </c>
      <c r="M3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8 Seasons</v>
      </c>
      <c r="N3197" t="s">
        <v>118</v>
      </c>
      <c r="O3197" t="s">
        <v>39630</v>
      </c>
    </row>
    <row r="3198" spans="1:15" x14ac:dyDescent="0.25">
      <c r="A3198" t="s">
        <v>39644</v>
      </c>
      <c r="B3198" t="s">
        <v>13</v>
      </c>
      <c r="C3198" t="s">
        <v>39645</v>
      </c>
      <c r="D3198" t="s">
        <v>39646</v>
      </c>
      <c r="E3198" t="s">
        <v>39647</v>
      </c>
      <c r="F3198" t="s">
        <v>17</v>
      </c>
      <c r="G3198" s="1">
        <v>43009</v>
      </c>
      <c r="H3198">
        <v>2016</v>
      </c>
      <c r="I3198" t="s">
        <v>235</v>
      </c>
      <c r="J3198" t="s">
        <v>4244</v>
      </c>
      <c r="K3198">
        <v>73</v>
      </c>
      <c r="L3198" t="s">
        <v>40081</v>
      </c>
      <c r="M3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98" t="s">
        <v>60</v>
      </c>
      <c r="O3198" t="s">
        <v>39648</v>
      </c>
    </row>
    <row r="3199" spans="1:15" x14ac:dyDescent="0.25">
      <c r="A3199" t="s">
        <v>39654</v>
      </c>
      <c r="B3199" t="s">
        <v>13</v>
      </c>
      <c r="C3199" t="s">
        <v>39655</v>
      </c>
      <c r="D3199" t="s">
        <v>39656</v>
      </c>
      <c r="E3199" t="s">
        <v>39657</v>
      </c>
      <c r="F3199" t="s">
        <v>17</v>
      </c>
      <c r="G3199" s="1">
        <v>43137</v>
      </c>
      <c r="H3199">
        <v>2017</v>
      </c>
      <c r="I3199" t="s">
        <v>27</v>
      </c>
      <c r="J3199" t="s">
        <v>1331</v>
      </c>
      <c r="K3199">
        <v>84</v>
      </c>
      <c r="L3199" t="s">
        <v>40081</v>
      </c>
      <c r="M3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199" t="s">
        <v>17595</v>
      </c>
      <c r="O3199" t="s">
        <v>39658</v>
      </c>
    </row>
    <row r="3200" spans="1:15" x14ac:dyDescent="0.25">
      <c r="A3200" t="s">
        <v>39681</v>
      </c>
      <c r="B3200" t="s">
        <v>13</v>
      </c>
      <c r="C3200" t="s">
        <v>39682</v>
      </c>
      <c r="D3200" t="s">
        <v>1760</v>
      </c>
      <c r="E3200" t="s">
        <v>39683</v>
      </c>
      <c r="F3200" t="s">
        <v>17</v>
      </c>
      <c r="G3200" s="1">
        <v>43831</v>
      </c>
      <c r="H3200">
        <v>2000</v>
      </c>
      <c r="I3200" t="s">
        <v>18</v>
      </c>
      <c r="J3200" t="s">
        <v>1884</v>
      </c>
      <c r="K3200">
        <v>130</v>
      </c>
      <c r="L3200" t="s">
        <v>40081</v>
      </c>
      <c r="M3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00" t="s">
        <v>3115</v>
      </c>
      <c r="O3200" t="s">
        <v>39684</v>
      </c>
    </row>
    <row r="3201" spans="1:15" x14ac:dyDescent="0.25">
      <c r="A3201" t="s">
        <v>39689</v>
      </c>
      <c r="B3201" t="s">
        <v>13</v>
      </c>
      <c r="C3201" t="s">
        <v>39690</v>
      </c>
      <c r="D3201" t="s">
        <v>39691</v>
      </c>
      <c r="E3201" t="s">
        <v>39692</v>
      </c>
      <c r="F3201" t="s">
        <v>17</v>
      </c>
      <c r="G3201" s="1">
        <v>43455</v>
      </c>
      <c r="H3201">
        <v>2018</v>
      </c>
      <c r="I3201" t="s">
        <v>75</v>
      </c>
      <c r="J3201" t="s">
        <v>59</v>
      </c>
      <c r="K3201">
        <v>91</v>
      </c>
      <c r="L3201" t="s">
        <v>40081</v>
      </c>
      <c r="M3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01" t="s">
        <v>325</v>
      </c>
      <c r="O3201" t="s">
        <v>39693</v>
      </c>
    </row>
    <row r="3202" spans="1:15" x14ac:dyDescent="0.25">
      <c r="A3202" t="s">
        <v>39699</v>
      </c>
      <c r="B3202" t="s">
        <v>23</v>
      </c>
      <c r="C3202" t="s">
        <v>39700</v>
      </c>
      <c r="D3202" t="s">
        <v>40075</v>
      </c>
      <c r="E3202" t="s">
        <v>39701</v>
      </c>
      <c r="F3202" t="s">
        <v>17</v>
      </c>
      <c r="G3202" s="1">
        <v>43463</v>
      </c>
      <c r="H3202">
        <v>2017</v>
      </c>
      <c r="I3202" t="s">
        <v>107</v>
      </c>
      <c r="J3202" t="s">
        <v>152</v>
      </c>
      <c r="K3202">
        <v>5</v>
      </c>
      <c r="L3202" t="s">
        <v>40082</v>
      </c>
      <c r="M3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202" t="s">
        <v>2232</v>
      </c>
      <c r="O3202" t="s">
        <v>39702</v>
      </c>
    </row>
    <row r="3203" spans="1:15" x14ac:dyDescent="0.25">
      <c r="A3203" t="s">
        <v>39718</v>
      </c>
      <c r="B3203" t="s">
        <v>13</v>
      </c>
      <c r="C3203" t="s">
        <v>39719</v>
      </c>
      <c r="D3203" t="s">
        <v>10810</v>
      </c>
      <c r="E3203" t="s">
        <v>39720</v>
      </c>
      <c r="F3203" t="s">
        <v>17</v>
      </c>
      <c r="G3203" s="1">
        <v>43122</v>
      </c>
      <c r="H3203">
        <v>2017</v>
      </c>
      <c r="I3203" t="s">
        <v>311</v>
      </c>
      <c r="J3203" t="s">
        <v>948</v>
      </c>
      <c r="K3203">
        <v>86</v>
      </c>
      <c r="L3203" t="s">
        <v>40081</v>
      </c>
      <c r="M3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03" t="s">
        <v>194</v>
      </c>
      <c r="O3203" t="s">
        <v>39721</v>
      </c>
    </row>
    <row r="3204" spans="1:15" x14ac:dyDescent="0.25">
      <c r="A3204" t="s">
        <v>39722</v>
      </c>
      <c r="B3204" t="s">
        <v>13</v>
      </c>
      <c r="C3204" t="s">
        <v>39723</v>
      </c>
      <c r="D3204" t="s">
        <v>14979</v>
      </c>
      <c r="E3204" t="s">
        <v>39724</v>
      </c>
      <c r="F3204" t="s">
        <v>17</v>
      </c>
      <c r="G3204" s="1">
        <v>43031</v>
      </c>
      <c r="H3204">
        <v>2015</v>
      </c>
      <c r="I3204" t="s">
        <v>311</v>
      </c>
      <c r="J3204" t="s">
        <v>200</v>
      </c>
      <c r="K3204">
        <v>97</v>
      </c>
      <c r="L3204" t="s">
        <v>40081</v>
      </c>
      <c r="M3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04" t="s">
        <v>688</v>
      </c>
      <c r="O3204" t="s">
        <v>39725</v>
      </c>
    </row>
    <row r="3205" spans="1:15" x14ac:dyDescent="0.25">
      <c r="A3205" t="s">
        <v>39736</v>
      </c>
      <c r="B3205" t="s">
        <v>13</v>
      </c>
      <c r="C3205" t="s">
        <v>39737</v>
      </c>
      <c r="D3205" t="s">
        <v>39738</v>
      </c>
      <c r="E3205" t="s">
        <v>39739</v>
      </c>
      <c r="F3205" t="s">
        <v>17</v>
      </c>
      <c r="G3205" s="1">
        <v>42979</v>
      </c>
      <c r="H3205">
        <v>2017</v>
      </c>
      <c r="I3205" t="s">
        <v>27</v>
      </c>
      <c r="J3205" t="s">
        <v>1436</v>
      </c>
      <c r="K3205">
        <v>78</v>
      </c>
      <c r="L3205" t="s">
        <v>40081</v>
      </c>
      <c r="M3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05" t="s">
        <v>28657</v>
      </c>
      <c r="O3205" t="s">
        <v>39740</v>
      </c>
    </row>
    <row r="3206" spans="1:15" x14ac:dyDescent="0.25">
      <c r="A3206" t="s">
        <v>39741</v>
      </c>
      <c r="B3206" t="s">
        <v>13</v>
      </c>
      <c r="C3206" t="s">
        <v>39742</v>
      </c>
      <c r="D3206" t="s">
        <v>6664</v>
      </c>
      <c r="E3206" t="s">
        <v>39743</v>
      </c>
      <c r="F3206" t="s">
        <v>17</v>
      </c>
      <c r="G3206" s="1">
        <v>43647</v>
      </c>
      <c r="H3206">
        <v>1967</v>
      </c>
      <c r="I3206" t="s">
        <v>311</v>
      </c>
      <c r="J3206" t="s">
        <v>19</v>
      </c>
      <c r="K3206">
        <v>90</v>
      </c>
      <c r="L3206" t="s">
        <v>40081</v>
      </c>
      <c r="M3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06" t="s">
        <v>1459</v>
      </c>
      <c r="O3206" t="s">
        <v>39744</v>
      </c>
    </row>
    <row r="3207" spans="1:15" x14ac:dyDescent="0.25">
      <c r="A3207" t="s">
        <v>39759</v>
      </c>
      <c r="B3207" t="s">
        <v>13</v>
      </c>
      <c r="C3207" t="s">
        <v>39760</v>
      </c>
      <c r="D3207" t="s">
        <v>39761</v>
      </c>
      <c r="E3207" t="s">
        <v>40075</v>
      </c>
      <c r="F3207" t="s">
        <v>17</v>
      </c>
      <c r="G3207" s="1">
        <v>42825</v>
      </c>
      <c r="H3207">
        <v>1943</v>
      </c>
      <c r="I3207" t="s">
        <v>107</v>
      </c>
      <c r="J3207" t="s">
        <v>827</v>
      </c>
      <c r="K3207">
        <v>82</v>
      </c>
      <c r="L3207" t="s">
        <v>40081</v>
      </c>
      <c r="M3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07" t="s">
        <v>20</v>
      </c>
      <c r="O3207" t="s">
        <v>39762</v>
      </c>
    </row>
    <row r="3208" spans="1:15" x14ac:dyDescent="0.25">
      <c r="A3208" t="s">
        <v>39771</v>
      </c>
      <c r="B3208" t="s">
        <v>13</v>
      </c>
      <c r="C3208" t="s">
        <v>39772</v>
      </c>
      <c r="D3208" t="s">
        <v>33950</v>
      </c>
      <c r="E3208" t="s">
        <v>39773</v>
      </c>
      <c r="F3208" t="s">
        <v>17</v>
      </c>
      <c r="G3208" s="1">
        <v>43831</v>
      </c>
      <c r="H3208">
        <v>1999</v>
      </c>
      <c r="I3208" t="s">
        <v>18</v>
      </c>
      <c r="J3208" t="s">
        <v>208</v>
      </c>
      <c r="K3208">
        <v>106</v>
      </c>
      <c r="L3208" t="s">
        <v>40081</v>
      </c>
      <c r="M3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08" t="s">
        <v>2888</v>
      </c>
      <c r="O3208" t="s">
        <v>39774</v>
      </c>
    </row>
    <row r="3209" spans="1:15" x14ac:dyDescent="0.25">
      <c r="A3209" t="s">
        <v>39775</v>
      </c>
      <c r="B3209" t="s">
        <v>13</v>
      </c>
      <c r="C3209" t="s">
        <v>39776</v>
      </c>
      <c r="D3209" t="s">
        <v>39777</v>
      </c>
      <c r="E3209" t="s">
        <v>39778</v>
      </c>
      <c r="F3209" t="s">
        <v>17</v>
      </c>
      <c r="G3209" s="1">
        <v>44075</v>
      </c>
      <c r="H3209">
        <v>2018</v>
      </c>
      <c r="I3209" t="s">
        <v>18</v>
      </c>
      <c r="J3209" t="s">
        <v>249</v>
      </c>
      <c r="K3209">
        <v>105</v>
      </c>
      <c r="L3209" t="s">
        <v>40081</v>
      </c>
      <c r="M3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09" t="s">
        <v>1095</v>
      </c>
      <c r="O3209" t="s">
        <v>39779</v>
      </c>
    </row>
    <row r="3210" spans="1:15" x14ac:dyDescent="0.25">
      <c r="A3210" t="s">
        <v>39795</v>
      </c>
      <c r="B3210" t="s">
        <v>23</v>
      </c>
      <c r="C3210" t="s">
        <v>39796</v>
      </c>
      <c r="D3210" t="s">
        <v>40075</v>
      </c>
      <c r="E3210" t="s">
        <v>39797</v>
      </c>
      <c r="F3210" t="s">
        <v>17</v>
      </c>
      <c r="G3210" s="1">
        <v>43449</v>
      </c>
      <c r="H3210">
        <v>2016</v>
      </c>
      <c r="I3210" t="s">
        <v>419</v>
      </c>
      <c r="J3210" t="s">
        <v>35</v>
      </c>
      <c r="K3210">
        <v>1</v>
      </c>
      <c r="L3210" t="s">
        <v>40083</v>
      </c>
      <c r="M3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10" t="s">
        <v>364</v>
      </c>
      <c r="O3210" t="s">
        <v>39798</v>
      </c>
    </row>
    <row r="3211" spans="1:15" x14ac:dyDescent="0.25">
      <c r="A3211" t="s">
        <v>39807</v>
      </c>
      <c r="B3211" t="s">
        <v>13</v>
      </c>
      <c r="C3211" t="s">
        <v>39808</v>
      </c>
      <c r="D3211" t="s">
        <v>39809</v>
      </c>
      <c r="E3211" t="s">
        <v>39810</v>
      </c>
      <c r="F3211" t="s">
        <v>17</v>
      </c>
      <c r="G3211" s="1">
        <v>43525</v>
      </c>
      <c r="H3211">
        <v>2010</v>
      </c>
      <c r="I3211" t="s">
        <v>311</v>
      </c>
      <c r="J3211" t="s">
        <v>358</v>
      </c>
      <c r="K3211">
        <v>100</v>
      </c>
      <c r="L3211" t="s">
        <v>40081</v>
      </c>
      <c r="M3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11" t="s">
        <v>1095</v>
      </c>
      <c r="O3211" t="s">
        <v>39811</v>
      </c>
    </row>
    <row r="3212" spans="1:15" x14ac:dyDescent="0.25">
      <c r="A3212" t="s">
        <v>39812</v>
      </c>
      <c r="B3212" t="s">
        <v>13</v>
      </c>
      <c r="C3212" t="s">
        <v>39813</v>
      </c>
      <c r="D3212" t="s">
        <v>39814</v>
      </c>
      <c r="E3212" t="s">
        <v>39815</v>
      </c>
      <c r="F3212" t="s">
        <v>17</v>
      </c>
      <c r="G3212" s="1">
        <v>43328</v>
      </c>
      <c r="H3212">
        <v>2014</v>
      </c>
      <c r="I3212" t="s">
        <v>311</v>
      </c>
      <c r="J3212" t="s">
        <v>208</v>
      </c>
      <c r="K3212">
        <v>106</v>
      </c>
      <c r="L3212" t="s">
        <v>40081</v>
      </c>
      <c r="M3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12" t="s">
        <v>688</v>
      </c>
      <c r="O3212" t="s">
        <v>39816</v>
      </c>
    </row>
    <row r="3213" spans="1:15" x14ac:dyDescent="0.25">
      <c r="A3213" t="s">
        <v>39817</v>
      </c>
      <c r="B3213" t="s">
        <v>13</v>
      </c>
      <c r="C3213" t="s">
        <v>39818</v>
      </c>
      <c r="D3213" t="s">
        <v>39819</v>
      </c>
      <c r="E3213" t="s">
        <v>39820</v>
      </c>
      <c r="F3213" t="s">
        <v>17</v>
      </c>
      <c r="G3213" s="1">
        <v>43802</v>
      </c>
      <c r="H3213">
        <v>2019</v>
      </c>
      <c r="I3213" t="s">
        <v>75</v>
      </c>
      <c r="J3213" t="s">
        <v>750</v>
      </c>
      <c r="K3213">
        <v>108</v>
      </c>
      <c r="L3213" t="s">
        <v>40081</v>
      </c>
      <c r="M3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13" t="s">
        <v>634</v>
      </c>
      <c r="O3213" t="s">
        <v>39821</v>
      </c>
    </row>
    <row r="3214" spans="1:15" x14ac:dyDescent="0.25">
      <c r="A3214" t="s">
        <v>39827</v>
      </c>
      <c r="B3214" t="s">
        <v>13</v>
      </c>
      <c r="C3214" t="s">
        <v>39828</v>
      </c>
      <c r="D3214" t="s">
        <v>39829</v>
      </c>
      <c r="E3214" t="s">
        <v>39830</v>
      </c>
      <c r="F3214" t="s">
        <v>17</v>
      </c>
      <c r="G3214" s="1">
        <v>43553</v>
      </c>
      <c r="H3214">
        <v>2016</v>
      </c>
      <c r="I3214" t="s">
        <v>311</v>
      </c>
      <c r="J3214" t="s">
        <v>881</v>
      </c>
      <c r="K3214">
        <v>109</v>
      </c>
      <c r="L3214" t="s">
        <v>40081</v>
      </c>
      <c r="M3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14" t="s">
        <v>7554</v>
      </c>
      <c r="O3214" t="s">
        <v>39831</v>
      </c>
    </row>
    <row r="3215" spans="1:15" x14ac:dyDescent="0.25">
      <c r="A3215" t="s">
        <v>39832</v>
      </c>
      <c r="B3215" t="s">
        <v>23</v>
      </c>
      <c r="C3215" t="s">
        <v>39833</v>
      </c>
      <c r="D3215" t="s">
        <v>40075</v>
      </c>
      <c r="E3215" t="s">
        <v>40075</v>
      </c>
      <c r="F3215" t="s">
        <v>17</v>
      </c>
      <c r="G3215" s="1">
        <v>42675</v>
      </c>
      <c r="H3215">
        <v>2010</v>
      </c>
      <c r="I3215" t="s">
        <v>75</v>
      </c>
      <c r="J3215" t="s">
        <v>224</v>
      </c>
      <c r="K3215">
        <v>3</v>
      </c>
      <c r="L3215" t="s">
        <v>40082</v>
      </c>
      <c r="M3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215" t="s">
        <v>1685</v>
      </c>
      <c r="O3215" t="s">
        <v>39834</v>
      </c>
    </row>
    <row r="3216" spans="1:15" x14ac:dyDescent="0.25">
      <c r="A3216" t="s">
        <v>39835</v>
      </c>
      <c r="B3216" t="s">
        <v>13</v>
      </c>
      <c r="C3216" t="s">
        <v>39836</v>
      </c>
      <c r="D3216" t="s">
        <v>28017</v>
      </c>
      <c r="E3216" t="s">
        <v>40075</v>
      </c>
      <c r="F3216" t="s">
        <v>17</v>
      </c>
      <c r="G3216" s="1">
        <v>43690</v>
      </c>
      <c r="H3216">
        <v>2019</v>
      </c>
      <c r="I3216" t="s">
        <v>27</v>
      </c>
      <c r="J3216" t="s">
        <v>200</v>
      </c>
      <c r="K3216">
        <v>97</v>
      </c>
      <c r="L3216" t="s">
        <v>40081</v>
      </c>
      <c r="M3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16" t="s">
        <v>577</v>
      </c>
      <c r="O3216" t="s">
        <v>39837</v>
      </c>
    </row>
    <row r="3217" spans="1:15" x14ac:dyDescent="0.25">
      <c r="A3217" t="s">
        <v>39838</v>
      </c>
      <c r="B3217" t="s">
        <v>13</v>
      </c>
      <c r="C3217" t="s">
        <v>39839</v>
      </c>
      <c r="D3217" t="s">
        <v>5923</v>
      </c>
      <c r="E3217" t="s">
        <v>39840</v>
      </c>
      <c r="F3217" t="s">
        <v>17</v>
      </c>
      <c r="G3217" s="1">
        <v>43789</v>
      </c>
      <c r="H3217">
        <v>2006</v>
      </c>
      <c r="I3217" t="s">
        <v>18</v>
      </c>
      <c r="J3217" t="s">
        <v>1058</v>
      </c>
      <c r="K3217">
        <v>129</v>
      </c>
      <c r="L3217" t="s">
        <v>40081</v>
      </c>
      <c r="M3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17" t="s">
        <v>264</v>
      </c>
      <c r="O3217" t="s">
        <v>39841</v>
      </c>
    </row>
    <row r="3218" spans="1:15" x14ac:dyDescent="0.25">
      <c r="A3218" t="s">
        <v>39851</v>
      </c>
      <c r="B3218" t="s">
        <v>13</v>
      </c>
      <c r="C3218" t="s">
        <v>39852</v>
      </c>
      <c r="D3218" t="s">
        <v>39853</v>
      </c>
      <c r="E3218" t="s">
        <v>39854</v>
      </c>
      <c r="F3218" t="s">
        <v>17</v>
      </c>
      <c r="G3218" s="1">
        <v>43621</v>
      </c>
      <c r="H3218">
        <v>2013</v>
      </c>
      <c r="I3218" t="s">
        <v>27</v>
      </c>
      <c r="J3218" t="s">
        <v>376</v>
      </c>
      <c r="K3218">
        <v>93</v>
      </c>
      <c r="L3218" t="s">
        <v>40081</v>
      </c>
      <c r="M3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18" t="s">
        <v>15913</v>
      </c>
      <c r="O3218" t="s">
        <v>39855</v>
      </c>
    </row>
    <row r="3219" spans="1:15" x14ac:dyDescent="0.25">
      <c r="A3219" t="s">
        <v>39865</v>
      </c>
      <c r="B3219" t="s">
        <v>13</v>
      </c>
      <c r="C3219" t="s">
        <v>39866</v>
      </c>
      <c r="D3219" t="s">
        <v>33283</v>
      </c>
      <c r="E3219" t="s">
        <v>40075</v>
      </c>
      <c r="F3219" t="s">
        <v>17</v>
      </c>
      <c r="G3219" s="1">
        <v>42825</v>
      </c>
      <c r="H3219">
        <v>1943</v>
      </c>
      <c r="I3219" t="s">
        <v>107</v>
      </c>
      <c r="J3219" t="s">
        <v>7956</v>
      </c>
      <c r="K3219">
        <v>45</v>
      </c>
      <c r="L3219" t="s">
        <v>40081</v>
      </c>
      <c r="M3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219" t="s">
        <v>20</v>
      </c>
      <c r="O3219" t="s">
        <v>39867</v>
      </c>
    </row>
    <row r="3220" spans="1:15" x14ac:dyDescent="0.25">
      <c r="A3220" t="s">
        <v>39868</v>
      </c>
      <c r="B3220" t="s">
        <v>13</v>
      </c>
      <c r="C3220" t="s">
        <v>39869</v>
      </c>
      <c r="D3220" t="s">
        <v>39870</v>
      </c>
      <c r="E3220" t="s">
        <v>39871</v>
      </c>
      <c r="F3220" t="s">
        <v>17</v>
      </c>
      <c r="G3220" s="1">
        <v>43831</v>
      </c>
      <c r="H3220">
        <v>1994</v>
      </c>
      <c r="I3220" t="s">
        <v>18</v>
      </c>
      <c r="J3220" t="s">
        <v>39872</v>
      </c>
      <c r="K3220">
        <v>191</v>
      </c>
      <c r="L3220" t="s">
        <v>40081</v>
      </c>
      <c r="M3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3220" t="s">
        <v>313</v>
      </c>
      <c r="O3220" t="s">
        <v>39873</v>
      </c>
    </row>
    <row r="3221" spans="1:15" x14ac:dyDescent="0.25">
      <c r="A3221" t="s">
        <v>39879</v>
      </c>
      <c r="B3221" t="s">
        <v>13</v>
      </c>
      <c r="C3221" t="s">
        <v>39880</v>
      </c>
      <c r="D3221" t="s">
        <v>30339</v>
      </c>
      <c r="E3221" t="s">
        <v>39881</v>
      </c>
      <c r="F3221" t="s">
        <v>17</v>
      </c>
      <c r="G3221" s="1">
        <v>43466</v>
      </c>
      <c r="H3221">
        <v>2002</v>
      </c>
      <c r="I3221" t="s">
        <v>18</v>
      </c>
      <c r="J3221" t="s">
        <v>279</v>
      </c>
      <c r="K3221">
        <v>124</v>
      </c>
      <c r="L3221" t="s">
        <v>40081</v>
      </c>
      <c r="M3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21" t="s">
        <v>4640</v>
      </c>
      <c r="O3221" t="s">
        <v>39882</v>
      </c>
    </row>
    <row r="3222" spans="1:15" x14ac:dyDescent="0.25">
      <c r="A3222" t="s">
        <v>39883</v>
      </c>
      <c r="B3222" t="s">
        <v>13</v>
      </c>
      <c r="C3222" t="s">
        <v>39884</v>
      </c>
      <c r="D3222" t="s">
        <v>27949</v>
      </c>
      <c r="E3222" t="s">
        <v>39885</v>
      </c>
      <c r="F3222" t="s">
        <v>17</v>
      </c>
      <c r="G3222" s="1">
        <v>43466</v>
      </c>
      <c r="H3222">
        <v>2005</v>
      </c>
      <c r="I3222" t="s">
        <v>18</v>
      </c>
      <c r="J3222" t="s">
        <v>903</v>
      </c>
      <c r="K3222">
        <v>101</v>
      </c>
      <c r="L3222" t="s">
        <v>40081</v>
      </c>
      <c r="M3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22" t="s">
        <v>313</v>
      </c>
      <c r="O3222" t="s">
        <v>39886</v>
      </c>
    </row>
    <row r="3223" spans="1:15" x14ac:dyDescent="0.25">
      <c r="A3223" t="s">
        <v>39942</v>
      </c>
      <c r="B3223" t="s">
        <v>23</v>
      </c>
      <c r="C3223" t="s">
        <v>39943</v>
      </c>
      <c r="D3223" t="s">
        <v>40075</v>
      </c>
      <c r="E3223" t="s">
        <v>39944</v>
      </c>
      <c r="F3223" t="s">
        <v>17</v>
      </c>
      <c r="G3223" s="1">
        <v>42461</v>
      </c>
      <c r="H3223">
        <v>2015</v>
      </c>
      <c r="I3223" t="s">
        <v>235</v>
      </c>
      <c r="J3223" t="s">
        <v>35</v>
      </c>
      <c r="K3223">
        <v>1</v>
      </c>
      <c r="L3223" t="s">
        <v>40083</v>
      </c>
      <c r="M3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23" t="s">
        <v>514</v>
      </c>
      <c r="O3223" t="s">
        <v>39945</v>
      </c>
    </row>
    <row r="3224" spans="1:15" x14ac:dyDescent="0.25">
      <c r="A3224" t="s">
        <v>39951</v>
      </c>
      <c r="B3224" t="s">
        <v>13</v>
      </c>
      <c r="C3224" t="s">
        <v>39952</v>
      </c>
      <c r="D3224" t="s">
        <v>4777</v>
      </c>
      <c r="E3224" t="s">
        <v>39953</v>
      </c>
      <c r="F3224" t="s">
        <v>17</v>
      </c>
      <c r="G3224" s="1">
        <v>42706</v>
      </c>
      <c r="H3224">
        <v>2016</v>
      </c>
      <c r="I3224" t="s">
        <v>18</v>
      </c>
      <c r="J3224" t="s">
        <v>353</v>
      </c>
      <c r="K3224">
        <v>88</v>
      </c>
      <c r="L3224" t="s">
        <v>40081</v>
      </c>
      <c r="M3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24" t="s">
        <v>17595</v>
      </c>
      <c r="O3224" t="s">
        <v>39954</v>
      </c>
    </row>
    <row r="3225" spans="1:15" x14ac:dyDescent="0.25">
      <c r="A3225" t="s">
        <v>39972</v>
      </c>
      <c r="B3225" t="s">
        <v>13</v>
      </c>
      <c r="C3225" t="s">
        <v>39973</v>
      </c>
      <c r="D3225" t="s">
        <v>34058</v>
      </c>
      <c r="E3225" t="s">
        <v>39974</v>
      </c>
      <c r="F3225" t="s">
        <v>17</v>
      </c>
      <c r="G3225" s="1">
        <v>43088</v>
      </c>
      <c r="H3225">
        <v>2017</v>
      </c>
      <c r="I3225" t="s">
        <v>107</v>
      </c>
      <c r="J3225" t="s">
        <v>390</v>
      </c>
      <c r="K3225">
        <v>85</v>
      </c>
      <c r="L3225" t="s">
        <v>40081</v>
      </c>
      <c r="M3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25" t="s">
        <v>668</v>
      </c>
      <c r="O3225" t="s">
        <v>39975</v>
      </c>
    </row>
    <row r="3226" spans="1:15" x14ac:dyDescent="0.25">
      <c r="A3226" t="s">
        <v>39986</v>
      </c>
      <c r="B3226" t="s">
        <v>13</v>
      </c>
      <c r="C3226" t="s">
        <v>39987</v>
      </c>
      <c r="D3226" t="s">
        <v>191</v>
      </c>
      <c r="E3226" t="s">
        <v>39988</v>
      </c>
      <c r="F3226" t="s">
        <v>17</v>
      </c>
      <c r="G3226" s="1">
        <v>43709</v>
      </c>
      <c r="H3226">
        <v>2008</v>
      </c>
      <c r="I3226" t="s">
        <v>32231</v>
      </c>
      <c r="J3226" t="s">
        <v>430</v>
      </c>
      <c r="K3226">
        <v>113</v>
      </c>
      <c r="L3226" t="s">
        <v>40081</v>
      </c>
      <c r="M3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26" t="s">
        <v>803</v>
      </c>
      <c r="O3226" t="s">
        <v>39989</v>
      </c>
    </row>
    <row r="3227" spans="1:15" x14ac:dyDescent="0.25">
      <c r="A3227" t="s">
        <v>39990</v>
      </c>
      <c r="B3227" t="s">
        <v>13</v>
      </c>
      <c r="C3227" t="s">
        <v>39991</v>
      </c>
      <c r="D3227" t="s">
        <v>39419</v>
      </c>
      <c r="E3227" t="s">
        <v>39992</v>
      </c>
      <c r="F3227" t="s">
        <v>17</v>
      </c>
      <c r="G3227" s="1">
        <v>43789</v>
      </c>
      <c r="H3227">
        <v>2011</v>
      </c>
      <c r="I3227" t="s">
        <v>311</v>
      </c>
      <c r="J3227" t="s">
        <v>136</v>
      </c>
      <c r="K3227">
        <v>94</v>
      </c>
      <c r="L3227" t="s">
        <v>40081</v>
      </c>
      <c r="M3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27" t="s">
        <v>688</v>
      </c>
      <c r="O3227" t="s">
        <v>39993</v>
      </c>
    </row>
    <row r="3228" spans="1:15" x14ac:dyDescent="0.25">
      <c r="A3228" t="s">
        <v>39999</v>
      </c>
      <c r="B3228" t="s">
        <v>13</v>
      </c>
      <c r="C3228" t="s">
        <v>40000</v>
      </c>
      <c r="D3228" t="s">
        <v>564</v>
      </c>
      <c r="E3228" t="s">
        <v>40001</v>
      </c>
      <c r="F3228" t="s">
        <v>17</v>
      </c>
      <c r="G3228" s="1">
        <v>43789</v>
      </c>
      <c r="H3228">
        <v>2005</v>
      </c>
      <c r="I3228" t="s">
        <v>58</v>
      </c>
      <c r="J3228" t="s">
        <v>353</v>
      </c>
      <c r="K3228">
        <v>88</v>
      </c>
      <c r="L3228" t="s">
        <v>40081</v>
      </c>
      <c r="M3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28" t="s">
        <v>108</v>
      </c>
      <c r="O3228" t="s">
        <v>40002</v>
      </c>
    </row>
    <row r="3229" spans="1:15" x14ac:dyDescent="0.25">
      <c r="A3229" t="s">
        <v>40040</v>
      </c>
      <c r="B3229" t="s">
        <v>13</v>
      </c>
      <c r="C3229" t="s">
        <v>40041</v>
      </c>
      <c r="D3229" t="s">
        <v>3076</v>
      </c>
      <c r="E3229" t="s">
        <v>40042</v>
      </c>
      <c r="F3229" t="s">
        <v>17</v>
      </c>
      <c r="G3229" s="1">
        <v>43789</v>
      </c>
      <c r="H3229">
        <v>2007</v>
      </c>
      <c r="I3229" t="s">
        <v>311</v>
      </c>
      <c r="J3229" t="s">
        <v>5511</v>
      </c>
      <c r="K3229">
        <v>158</v>
      </c>
      <c r="L3229" t="s">
        <v>40081</v>
      </c>
      <c r="M3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3229" t="s">
        <v>40043</v>
      </c>
      <c r="O3229" t="s">
        <v>40044</v>
      </c>
    </row>
    <row r="3230" spans="1:15" x14ac:dyDescent="0.25">
      <c r="A3230" t="s">
        <v>40048</v>
      </c>
      <c r="B3230" t="s">
        <v>13</v>
      </c>
      <c r="C3230" t="s">
        <v>40049</v>
      </c>
      <c r="D3230" t="s">
        <v>27434</v>
      </c>
      <c r="E3230" t="s">
        <v>40050</v>
      </c>
      <c r="F3230" t="s">
        <v>17</v>
      </c>
      <c r="G3230" s="1">
        <v>43770</v>
      </c>
      <c r="H3230">
        <v>2009</v>
      </c>
      <c r="I3230" t="s">
        <v>311</v>
      </c>
      <c r="J3230" t="s">
        <v>353</v>
      </c>
      <c r="K3230">
        <v>88</v>
      </c>
      <c r="L3230" t="s">
        <v>40081</v>
      </c>
      <c r="M3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30" t="s">
        <v>3738</v>
      </c>
      <c r="O3230" t="s">
        <v>40051</v>
      </c>
    </row>
    <row r="3231" spans="1:15" x14ac:dyDescent="0.25">
      <c r="A3231" t="s">
        <v>40052</v>
      </c>
      <c r="B3231" t="s">
        <v>13</v>
      </c>
      <c r="C3231" t="s">
        <v>40053</v>
      </c>
      <c r="D3231" t="s">
        <v>40054</v>
      </c>
      <c r="E3231" t="s">
        <v>40055</v>
      </c>
      <c r="F3231" t="s">
        <v>17</v>
      </c>
      <c r="G3231" s="1">
        <v>43841</v>
      </c>
      <c r="H3231">
        <v>2006</v>
      </c>
      <c r="I3231" t="s">
        <v>58</v>
      </c>
      <c r="J3231" t="s">
        <v>353</v>
      </c>
      <c r="K3231">
        <v>88</v>
      </c>
      <c r="L3231" t="s">
        <v>40081</v>
      </c>
      <c r="M3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31" t="s">
        <v>108</v>
      </c>
      <c r="O3231" t="s">
        <v>40056</v>
      </c>
    </row>
    <row r="3232" spans="1:15" x14ac:dyDescent="0.25">
      <c r="A3232" t="s">
        <v>21033</v>
      </c>
      <c r="B3232" t="s">
        <v>23</v>
      </c>
      <c r="C3232" t="s">
        <v>21034</v>
      </c>
      <c r="D3232" t="s">
        <v>40075</v>
      </c>
      <c r="E3232" t="s">
        <v>21035</v>
      </c>
      <c r="F3232" t="s">
        <v>21036</v>
      </c>
      <c r="G3232" s="1">
        <v>43375</v>
      </c>
      <c r="H3232">
        <v>1972</v>
      </c>
      <c r="I3232" t="s">
        <v>27</v>
      </c>
      <c r="J3232" t="s">
        <v>35</v>
      </c>
      <c r="K3232">
        <v>1</v>
      </c>
      <c r="L3232" t="s">
        <v>40083</v>
      </c>
      <c r="M3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32" t="s">
        <v>1074</v>
      </c>
      <c r="O3232" t="s">
        <v>21037</v>
      </c>
    </row>
    <row r="3233" spans="1:15" x14ac:dyDescent="0.25">
      <c r="A3233" t="s">
        <v>31096</v>
      </c>
      <c r="B3233" t="s">
        <v>23</v>
      </c>
      <c r="C3233" t="s">
        <v>31097</v>
      </c>
      <c r="D3233" t="s">
        <v>31098</v>
      </c>
      <c r="E3233" t="s">
        <v>4974</v>
      </c>
      <c r="F3233" t="s">
        <v>31099</v>
      </c>
      <c r="G3233" s="1">
        <v>42397</v>
      </c>
      <c r="H3233">
        <v>2011</v>
      </c>
      <c r="I3233" t="s">
        <v>107</v>
      </c>
      <c r="J3233" t="s">
        <v>35</v>
      </c>
      <c r="K3233">
        <v>1</v>
      </c>
      <c r="L3233" t="s">
        <v>40083</v>
      </c>
      <c r="M3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33" t="s">
        <v>450</v>
      </c>
      <c r="O3233" t="s">
        <v>31100</v>
      </c>
    </row>
    <row r="3234" spans="1:15" x14ac:dyDescent="0.25">
      <c r="A3234" t="s">
        <v>31101</v>
      </c>
      <c r="B3234" t="s">
        <v>13</v>
      </c>
      <c r="C3234" t="s">
        <v>31102</v>
      </c>
      <c r="D3234" t="s">
        <v>40075</v>
      </c>
      <c r="E3234" t="s">
        <v>4974</v>
      </c>
      <c r="F3234" t="s">
        <v>31099</v>
      </c>
      <c r="G3234" s="1">
        <v>42397</v>
      </c>
      <c r="H3234">
        <v>2011</v>
      </c>
      <c r="I3234" t="s">
        <v>107</v>
      </c>
      <c r="J3234" t="s">
        <v>4318</v>
      </c>
      <c r="K3234">
        <v>47</v>
      </c>
      <c r="L3234" t="s">
        <v>40081</v>
      </c>
      <c r="M3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234" t="s">
        <v>1676</v>
      </c>
      <c r="O3234" t="s">
        <v>31103</v>
      </c>
    </row>
    <row r="3235" spans="1:15" x14ac:dyDescent="0.25">
      <c r="A3235" t="s">
        <v>31104</v>
      </c>
      <c r="B3235" t="s">
        <v>13</v>
      </c>
      <c r="C3235" t="s">
        <v>31105</v>
      </c>
      <c r="D3235" t="s">
        <v>40075</v>
      </c>
      <c r="E3235" t="s">
        <v>4974</v>
      </c>
      <c r="F3235" t="s">
        <v>31099</v>
      </c>
      <c r="G3235" s="1">
        <v>42397</v>
      </c>
      <c r="H3235">
        <v>2011</v>
      </c>
      <c r="I3235" t="s">
        <v>107</v>
      </c>
      <c r="J3235" t="s">
        <v>6742</v>
      </c>
      <c r="K3235">
        <v>52</v>
      </c>
      <c r="L3235" t="s">
        <v>40081</v>
      </c>
      <c r="M3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235" t="s">
        <v>1676</v>
      </c>
      <c r="O3235" t="s">
        <v>31106</v>
      </c>
    </row>
    <row r="3236" spans="1:15" x14ac:dyDescent="0.25">
      <c r="A3236" t="s">
        <v>38279</v>
      </c>
      <c r="B3236" t="s">
        <v>23</v>
      </c>
      <c r="C3236" t="s">
        <v>38280</v>
      </c>
      <c r="D3236" t="s">
        <v>40075</v>
      </c>
      <c r="E3236" t="s">
        <v>4974</v>
      </c>
      <c r="F3236" t="s">
        <v>31099</v>
      </c>
      <c r="G3236" s="1">
        <v>42397</v>
      </c>
      <c r="H3236">
        <v>2012</v>
      </c>
      <c r="I3236" t="s">
        <v>107</v>
      </c>
      <c r="J3236" t="s">
        <v>35</v>
      </c>
      <c r="K3236">
        <v>1</v>
      </c>
      <c r="L3236" t="s">
        <v>40083</v>
      </c>
      <c r="M3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36" t="s">
        <v>26617</v>
      </c>
      <c r="O3236" t="s">
        <v>38281</v>
      </c>
    </row>
    <row r="3237" spans="1:15" x14ac:dyDescent="0.25">
      <c r="A3237" t="s">
        <v>37895</v>
      </c>
      <c r="B3237" t="s">
        <v>13</v>
      </c>
      <c r="C3237" t="s">
        <v>37896</v>
      </c>
      <c r="D3237" t="s">
        <v>33813</v>
      </c>
      <c r="E3237" t="s">
        <v>37897</v>
      </c>
      <c r="F3237" t="s">
        <v>37898</v>
      </c>
      <c r="G3237" s="1">
        <v>43393</v>
      </c>
      <c r="H3237">
        <v>2014</v>
      </c>
      <c r="I3237" t="s">
        <v>75</v>
      </c>
      <c r="J3237" t="s">
        <v>159</v>
      </c>
      <c r="K3237">
        <v>161</v>
      </c>
      <c r="L3237" t="s">
        <v>40081</v>
      </c>
      <c r="M3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3237" t="s">
        <v>994</v>
      </c>
      <c r="O3237" t="s">
        <v>37899</v>
      </c>
    </row>
    <row r="3238" spans="1:15" x14ac:dyDescent="0.25">
      <c r="A3238" t="s">
        <v>12518</v>
      </c>
      <c r="B3238" t="s">
        <v>13</v>
      </c>
      <c r="C3238" t="s">
        <v>12519</v>
      </c>
      <c r="D3238" t="s">
        <v>6664</v>
      </c>
      <c r="E3238" t="s">
        <v>12520</v>
      </c>
      <c r="F3238" t="s">
        <v>12521</v>
      </c>
      <c r="G3238" s="1">
        <v>43946</v>
      </c>
      <c r="H3238">
        <v>2005</v>
      </c>
      <c r="I3238" t="s">
        <v>27</v>
      </c>
      <c r="J3238" t="s">
        <v>12522</v>
      </c>
      <c r="K3238">
        <v>208</v>
      </c>
      <c r="L3238" t="s">
        <v>40081</v>
      </c>
      <c r="M3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81 - 210 mins</v>
      </c>
      <c r="N3238" t="s">
        <v>577</v>
      </c>
      <c r="O3238" t="s">
        <v>12523</v>
      </c>
    </row>
    <row r="3239" spans="1:15" x14ac:dyDescent="0.25">
      <c r="A3239" t="s">
        <v>13333</v>
      </c>
      <c r="B3239" t="s">
        <v>23</v>
      </c>
      <c r="C3239" t="s">
        <v>13334</v>
      </c>
      <c r="D3239" t="s">
        <v>40075</v>
      </c>
      <c r="E3239" t="s">
        <v>13335</v>
      </c>
      <c r="F3239" t="s">
        <v>13336</v>
      </c>
      <c r="G3239" s="1">
        <v>43907</v>
      </c>
      <c r="H3239">
        <v>2020</v>
      </c>
      <c r="I3239" t="s">
        <v>235</v>
      </c>
      <c r="J3239" t="s">
        <v>35</v>
      </c>
      <c r="K3239">
        <v>1</v>
      </c>
      <c r="L3239" t="s">
        <v>40083</v>
      </c>
      <c r="M3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39" t="s">
        <v>7378</v>
      </c>
      <c r="O3239" t="s">
        <v>13337</v>
      </c>
    </row>
    <row r="3240" spans="1:15" x14ac:dyDescent="0.25">
      <c r="A3240" t="s">
        <v>14779</v>
      </c>
      <c r="B3240" t="s">
        <v>13</v>
      </c>
      <c r="C3240" t="s">
        <v>14780</v>
      </c>
      <c r="D3240" t="s">
        <v>10178</v>
      </c>
      <c r="E3240" t="s">
        <v>14781</v>
      </c>
      <c r="F3240" t="s">
        <v>14782</v>
      </c>
      <c r="G3240" s="1">
        <v>43815</v>
      </c>
      <c r="H3240">
        <v>2015</v>
      </c>
      <c r="I3240" t="s">
        <v>311</v>
      </c>
      <c r="J3240" t="s">
        <v>813</v>
      </c>
      <c r="K3240">
        <v>120</v>
      </c>
      <c r="L3240" t="s">
        <v>40081</v>
      </c>
      <c r="M3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40" t="s">
        <v>68</v>
      </c>
      <c r="O3240" t="s">
        <v>14783</v>
      </c>
    </row>
    <row r="3241" spans="1:15" x14ac:dyDescent="0.25">
      <c r="A3241" t="s">
        <v>3105</v>
      </c>
      <c r="B3241" t="s">
        <v>13</v>
      </c>
      <c r="C3241" t="s">
        <v>3106</v>
      </c>
      <c r="D3241" t="s">
        <v>3107</v>
      </c>
      <c r="E3241" t="s">
        <v>3108</v>
      </c>
      <c r="F3241" t="s">
        <v>3109</v>
      </c>
      <c r="G3241" s="1">
        <v>44378</v>
      </c>
      <c r="H3241">
        <v>2006</v>
      </c>
      <c r="I3241" t="s">
        <v>18</v>
      </c>
      <c r="J3241" t="s">
        <v>193</v>
      </c>
      <c r="K3241">
        <v>103</v>
      </c>
      <c r="L3241" t="s">
        <v>40081</v>
      </c>
      <c r="M3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41" t="s">
        <v>101</v>
      </c>
      <c r="O3241" t="s">
        <v>3110</v>
      </c>
    </row>
    <row r="3242" spans="1:15" x14ac:dyDescent="0.25">
      <c r="A3242" t="s">
        <v>27752</v>
      </c>
      <c r="B3242" t="s">
        <v>13</v>
      </c>
      <c r="C3242" t="s">
        <v>27753</v>
      </c>
      <c r="D3242" t="s">
        <v>27754</v>
      </c>
      <c r="E3242" t="s">
        <v>27755</v>
      </c>
      <c r="F3242" t="s">
        <v>27756</v>
      </c>
      <c r="G3242" s="1">
        <v>43497</v>
      </c>
      <c r="H3242">
        <v>2002</v>
      </c>
      <c r="I3242" t="s">
        <v>18</v>
      </c>
      <c r="J3242" t="s">
        <v>903</v>
      </c>
      <c r="K3242">
        <v>101</v>
      </c>
      <c r="L3242" t="s">
        <v>40081</v>
      </c>
      <c r="M3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42" t="s">
        <v>482</v>
      </c>
      <c r="O3242" t="s">
        <v>27757</v>
      </c>
    </row>
    <row r="3243" spans="1:15" x14ac:dyDescent="0.25">
      <c r="A3243" t="s">
        <v>5806</v>
      </c>
      <c r="B3243" t="s">
        <v>13</v>
      </c>
      <c r="C3243" t="s">
        <v>5807</v>
      </c>
      <c r="D3243" t="s">
        <v>3107</v>
      </c>
      <c r="E3243" t="s">
        <v>5808</v>
      </c>
      <c r="F3243" t="s">
        <v>5809</v>
      </c>
      <c r="G3243" s="1">
        <v>44277</v>
      </c>
      <c r="H3243">
        <v>2013</v>
      </c>
      <c r="I3243" t="s">
        <v>18</v>
      </c>
      <c r="J3243" t="s">
        <v>293</v>
      </c>
      <c r="K3243">
        <v>98</v>
      </c>
      <c r="L3243" t="s">
        <v>40081</v>
      </c>
      <c r="M3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43" t="s">
        <v>68</v>
      </c>
      <c r="O3243" t="s">
        <v>5810</v>
      </c>
    </row>
    <row r="3244" spans="1:15" x14ac:dyDescent="0.25">
      <c r="A3244" t="s">
        <v>13578</v>
      </c>
      <c r="B3244" t="s">
        <v>13</v>
      </c>
      <c r="C3244" t="s">
        <v>13579</v>
      </c>
      <c r="D3244" t="s">
        <v>6664</v>
      </c>
      <c r="E3244" t="s">
        <v>13580</v>
      </c>
      <c r="F3244" t="s">
        <v>5809</v>
      </c>
      <c r="G3244" s="1">
        <v>43891</v>
      </c>
      <c r="H3244">
        <v>2011</v>
      </c>
      <c r="I3244" t="s">
        <v>58</v>
      </c>
      <c r="J3244" t="s">
        <v>100</v>
      </c>
      <c r="K3244">
        <v>127</v>
      </c>
      <c r="L3244" t="s">
        <v>40081</v>
      </c>
      <c r="M3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44" t="s">
        <v>634</v>
      </c>
      <c r="O3244" t="s">
        <v>13581</v>
      </c>
    </row>
    <row r="3245" spans="1:15" x14ac:dyDescent="0.25">
      <c r="A3245" t="s">
        <v>32242</v>
      </c>
      <c r="B3245" t="s">
        <v>13</v>
      </c>
      <c r="C3245" t="s">
        <v>32243</v>
      </c>
      <c r="D3245" t="s">
        <v>4805</v>
      </c>
      <c r="E3245" t="s">
        <v>32244</v>
      </c>
      <c r="F3245" t="s">
        <v>32245</v>
      </c>
      <c r="G3245" s="1">
        <v>43110</v>
      </c>
      <c r="H3245">
        <v>2017</v>
      </c>
      <c r="I3245" t="s">
        <v>18</v>
      </c>
      <c r="J3245" t="s">
        <v>988</v>
      </c>
      <c r="K3245">
        <v>89</v>
      </c>
      <c r="L3245" t="s">
        <v>40081</v>
      </c>
      <c r="M3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45" t="s">
        <v>1319</v>
      </c>
      <c r="O3245" t="s">
        <v>32246</v>
      </c>
    </row>
    <row r="3246" spans="1:15" x14ac:dyDescent="0.25">
      <c r="A3246" t="s">
        <v>39147</v>
      </c>
      <c r="B3246" t="s">
        <v>23</v>
      </c>
      <c r="C3246" t="s">
        <v>39148</v>
      </c>
      <c r="D3246" t="s">
        <v>40075</v>
      </c>
      <c r="E3246" t="s">
        <v>40075</v>
      </c>
      <c r="F3246" t="s">
        <v>39149</v>
      </c>
      <c r="G3246" s="1">
        <v>43539</v>
      </c>
      <c r="H3246">
        <v>2018</v>
      </c>
      <c r="I3246" t="s">
        <v>75</v>
      </c>
      <c r="J3246" t="s">
        <v>35</v>
      </c>
      <c r="K3246">
        <v>1</v>
      </c>
      <c r="L3246" t="s">
        <v>40083</v>
      </c>
      <c r="M3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46" t="s">
        <v>26617</v>
      </c>
      <c r="O3246" t="s">
        <v>39150</v>
      </c>
    </row>
    <row r="3247" spans="1:15" x14ac:dyDescent="0.25">
      <c r="A3247" t="s">
        <v>35776</v>
      </c>
      <c r="B3247" t="s">
        <v>13</v>
      </c>
      <c r="C3247" t="s">
        <v>35777</v>
      </c>
      <c r="D3247" t="s">
        <v>35202</v>
      </c>
      <c r="E3247" t="s">
        <v>35778</v>
      </c>
      <c r="F3247" t="s">
        <v>35779</v>
      </c>
      <c r="G3247" s="1">
        <v>43983</v>
      </c>
      <c r="H3247">
        <v>2017</v>
      </c>
      <c r="I3247" t="s">
        <v>18</v>
      </c>
      <c r="J3247" t="s">
        <v>1033</v>
      </c>
      <c r="K3247">
        <v>112</v>
      </c>
      <c r="L3247" t="s">
        <v>40081</v>
      </c>
      <c r="M3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47" t="s">
        <v>6853</v>
      </c>
      <c r="O3247" t="s">
        <v>35780</v>
      </c>
    </row>
    <row r="3248" spans="1:15" x14ac:dyDescent="0.25">
      <c r="A3248" t="s">
        <v>6667</v>
      </c>
      <c r="B3248" t="s">
        <v>13</v>
      </c>
      <c r="C3248" t="s">
        <v>6668</v>
      </c>
      <c r="D3248" t="s">
        <v>1280</v>
      </c>
      <c r="E3248" t="s">
        <v>6669</v>
      </c>
      <c r="F3248" t="s">
        <v>6670</v>
      </c>
      <c r="G3248" s="1">
        <v>44228</v>
      </c>
      <c r="H3248">
        <v>2008</v>
      </c>
      <c r="I3248" t="s">
        <v>311</v>
      </c>
      <c r="J3248" t="s">
        <v>1033</v>
      </c>
      <c r="K3248">
        <v>112</v>
      </c>
      <c r="L3248" t="s">
        <v>40081</v>
      </c>
      <c r="M3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48" t="s">
        <v>243</v>
      </c>
      <c r="O3248" t="s">
        <v>6671</v>
      </c>
    </row>
    <row r="3249" spans="1:15" x14ac:dyDescent="0.25">
      <c r="A3249" t="s">
        <v>29326</v>
      </c>
      <c r="B3249" t="s">
        <v>13</v>
      </c>
      <c r="C3249" t="s">
        <v>29327</v>
      </c>
      <c r="D3249" t="s">
        <v>29328</v>
      </c>
      <c r="E3249" t="s">
        <v>29329</v>
      </c>
      <c r="F3249" t="s">
        <v>6670</v>
      </c>
      <c r="G3249" s="1">
        <v>44124</v>
      </c>
      <c r="H3249">
        <v>2015</v>
      </c>
      <c r="I3249" t="s">
        <v>311</v>
      </c>
      <c r="J3249" t="s">
        <v>661</v>
      </c>
      <c r="K3249">
        <v>119</v>
      </c>
      <c r="L3249" t="s">
        <v>40081</v>
      </c>
      <c r="M3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49" t="s">
        <v>8401</v>
      </c>
      <c r="O3249" t="s">
        <v>29330</v>
      </c>
    </row>
    <row r="3250" spans="1:15" x14ac:dyDescent="0.25">
      <c r="A3250" t="s">
        <v>38119</v>
      </c>
      <c r="B3250" t="s">
        <v>13</v>
      </c>
      <c r="C3250" t="s">
        <v>38120</v>
      </c>
      <c r="D3250" t="s">
        <v>10178</v>
      </c>
      <c r="E3250" t="s">
        <v>38121</v>
      </c>
      <c r="F3250" t="s">
        <v>6670</v>
      </c>
      <c r="G3250" s="1">
        <v>43253</v>
      </c>
      <c r="H3250">
        <v>2010</v>
      </c>
      <c r="I3250" t="s">
        <v>311</v>
      </c>
      <c r="J3250" t="s">
        <v>716</v>
      </c>
      <c r="K3250">
        <v>118</v>
      </c>
      <c r="L3250" t="s">
        <v>40081</v>
      </c>
      <c r="M3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50" t="s">
        <v>101</v>
      </c>
      <c r="O3250" t="s">
        <v>38122</v>
      </c>
    </row>
    <row r="3251" spans="1:15" x14ac:dyDescent="0.25">
      <c r="A3251" t="s">
        <v>562</v>
      </c>
      <c r="B3251" t="s">
        <v>13</v>
      </c>
      <c r="C3251" t="s">
        <v>563</v>
      </c>
      <c r="D3251" t="s">
        <v>564</v>
      </c>
      <c r="E3251" t="s">
        <v>565</v>
      </c>
      <c r="F3251" t="s">
        <v>566</v>
      </c>
      <c r="G3251" s="1">
        <v>44447</v>
      </c>
      <c r="H3251">
        <v>2018</v>
      </c>
      <c r="I3251" t="s">
        <v>58</v>
      </c>
      <c r="J3251" t="s">
        <v>19</v>
      </c>
      <c r="K3251">
        <v>90</v>
      </c>
      <c r="L3251" t="s">
        <v>40081</v>
      </c>
      <c r="M3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51" t="s">
        <v>108</v>
      </c>
      <c r="O3251" t="s">
        <v>567</v>
      </c>
    </row>
    <row r="3252" spans="1:15" x14ac:dyDescent="0.25">
      <c r="A3252" t="s">
        <v>690</v>
      </c>
      <c r="B3252" t="s">
        <v>13</v>
      </c>
      <c r="C3252" t="s">
        <v>691</v>
      </c>
      <c r="D3252" t="s">
        <v>692</v>
      </c>
      <c r="E3252" t="s">
        <v>40075</v>
      </c>
      <c r="F3252" t="s">
        <v>566</v>
      </c>
      <c r="G3252" s="1">
        <v>44441</v>
      </c>
      <c r="H3252">
        <v>2021</v>
      </c>
      <c r="I3252" t="s">
        <v>18</v>
      </c>
      <c r="J3252" t="s">
        <v>136</v>
      </c>
      <c r="K3252">
        <v>94</v>
      </c>
      <c r="L3252" t="s">
        <v>40081</v>
      </c>
      <c r="M3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52" t="s">
        <v>20</v>
      </c>
      <c r="O3252" t="s">
        <v>693</v>
      </c>
    </row>
    <row r="3253" spans="1:15" x14ac:dyDescent="0.25">
      <c r="A3253" t="s">
        <v>899</v>
      </c>
      <c r="B3253" t="s">
        <v>13</v>
      </c>
      <c r="C3253" t="s">
        <v>900</v>
      </c>
      <c r="D3253" t="s">
        <v>901</v>
      </c>
      <c r="E3253" t="s">
        <v>902</v>
      </c>
      <c r="F3253" t="s">
        <v>566</v>
      </c>
      <c r="G3253" s="1">
        <v>44440</v>
      </c>
      <c r="H3253">
        <v>1986</v>
      </c>
      <c r="I3253" t="s">
        <v>58</v>
      </c>
      <c r="J3253" t="s">
        <v>903</v>
      </c>
      <c r="K3253">
        <v>101</v>
      </c>
      <c r="L3253" t="s">
        <v>40081</v>
      </c>
      <c r="M3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53" t="s">
        <v>904</v>
      </c>
      <c r="O3253" t="s">
        <v>905</v>
      </c>
    </row>
    <row r="3254" spans="1:15" x14ac:dyDescent="0.25">
      <c r="A3254" t="s">
        <v>1022</v>
      </c>
      <c r="B3254" t="s">
        <v>13</v>
      </c>
      <c r="C3254" t="s">
        <v>1023</v>
      </c>
      <c r="D3254" t="s">
        <v>1024</v>
      </c>
      <c r="E3254" t="s">
        <v>1025</v>
      </c>
      <c r="F3254" t="s">
        <v>566</v>
      </c>
      <c r="G3254" s="1">
        <v>44440</v>
      </c>
      <c r="H3254">
        <v>1961</v>
      </c>
      <c r="I3254" t="s">
        <v>75</v>
      </c>
      <c r="J3254" t="s">
        <v>1026</v>
      </c>
      <c r="K3254">
        <v>156</v>
      </c>
      <c r="L3254" t="s">
        <v>40081</v>
      </c>
      <c r="M3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3254" t="s">
        <v>1027</v>
      </c>
      <c r="O3254" t="s">
        <v>1028</v>
      </c>
    </row>
    <row r="3255" spans="1:15" x14ac:dyDescent="0.25">
      <c r="A3255" t="s">
        <v>1546</v>
      </c>
      <c r="B3255" t="s">
        <v>13</v>
      </c>
      <c r="C3255" t="s">
        <v>1547</v>
      </c>
      <c r="D3255" t="s">
        <v>1548</v>
      </c>
      <c r="E3255" t="s">
        <v>1549</v>
      </c>
      <c r="F3255" t="s">
        <v>566</v>
      </c>
      <c r="G3255" s="1">
        <v>44419</v>
      </c>
      <c r="H3255">
        <v>2021</v>
      </c>
      <c r="I3255" t="s">
        <v>75</v>
      </c>
      <c r="J3255" t="s">
        <v>687</v>
      </c>
      <c r="K3255">
        <v>114</v>
      </c>
      <c r="L3255" t="s">
        <v>40081</v>
      </c>
      <c r="M3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55" t="s">
        <v>668</v>
      </c>
      <c r="O3255" t="s">
        <v>1550</v>
      </c>
    </row>
    <row r="3256" spans="1:15" x14ac:dyDescent="0.25">
      <c r="A3256" t="s">
        <v>1868</v>
      </c>
      <c r="B3256" t="s">
        <v>13</v>
      </c>
      <c r="C3256" t="s">
        <v>1869</v>
      </c>
      <c r="D3256" t="s">
        <v>1870</v>
      </c>
      <c r="E3256" t="s">
        <v>1871</v>
      </c>
      <c r="F3256" t="s">
        <v>566</v>
      </c>
      <c r="G3256" s="1">
        <v>44409</v>
      </c>
      <c r="H3256">
        <v>2019</v>
      </c>
      <c r="I3256" t="s">
        <v>18</v>
      </c>
      <c r="J3256" t="s">
        <v>59</v>
      </c>
      <c r="K3256">
        <v>91</v>
      </c>
      <c r="L3256" t="s">
        <v>40081</v>
      </c>
      <c r="M3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56" t="s">
        <v>194</v>
      </c>
      <c r="O3256" t="s">
        <v>1872</v>
      </c>
    </row>
    <row r="3257" spans="1:15" x14ac:dyDescent="0.25">
      <c r="A3257" t="s">
        <v>3000</v>
      </c>
      <c r="B3257" t="s">
        <v>13</v>
      </c>
      <c r="C3257" t="s">
        <v>3001</v>
      </c>
      <c r="D3257" t="s">
        <v>3002</v>
      </c>
      <c r="E3257" t="s">
        <v>3003</v>
      </c>
      <c r="F3257" t="s">
        <v>566</v>
      </c>
      <c r="G3257" s="1">
        <v>44378</v>
      </c>
      <c r="H3257">
        <v>2018</v>
      </c>
      <c r="I3257" t="s">
        <v>18</v>
      </c>
      <c r="J3257" t="s">
        <v>208</v>
      </c>
      <c r="K3257">
        <v>106</v>
      </c>
      <c r="L3257" t="s">
        <v>40081</v>
      </c>
      <c r="M3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57" t="s">
        <v>681</v>
      </c>
      <c r="O3257" t="s">
        <v>3004</v>
      </c>
    </row>
    <row r="3258" spans="1:15" x14ac:dyDescent="0.25">
      <c r="A3258" t="s">
        <v>3802</v>
      </c>
      <c r="B3258" t="s">
        <v>13</v>
      </c>
      <c r="C3258" t="s">
        <v>3803</v>
      </c>
      <c r="D3258" t="s">
        <v>3804</v>
      </c>
      <c r="E3258" t="s">
        <v>3805</v>
      </c>
      <c r="F3258" t="s">
        <v>566</v>
      </c>
      <c r="G3258" s="1">
        <v>44352</v>
      </c>
      <c r="H3258">
        <v>2018</v>
      </c>
      <c r="I3258" t="s">
        <v>311</v>
      </c>
      <c r="J3258" t="s">
        <v>242</v>
      </c>
      <c r="K3258">
        <v>110</v>
      </c>
      <c r="L3258" t="s">
        <v>40081</v>
      </c>
      <c r="M3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58" t="s">
        <v>1095</v>
      </c>
      <c r="O3258" t="s">
        <v>3806</v>
      </c>
    </row>
    <row r="3259" spans="1:15" x14ac:dyDescent="0.25">
      <c r="A3259" t="s">
        <v>4571</v>
      </c>
      <c r="B3259" t="s">
        <v>13</v>
      </c>
      <c r="C3259" t="s">
        <v>4572</v>
      </c>
      <c r="D3259" t="s">
        <v>4573</v>
      </c>
      <c r="E3259" t="s">
        <v>4574</v>
      </c>
      <c r="F3259" t="s">
        <v>566</v>
      </c>
      <c r="G3259" s="1">
        <v>44323</v>
      </c>
      <c r="H3259">
        <v>2017</v>
      </c>
      <c r="I3259" t="s">
        <v>27</v>
      </c>
      <c r="J3259" t="s">
        <v>200</v>
      </c>
      <c r="K3259">
        <v>97</v>
      </c>
      <c r="L3259" t="s">
        <v>40081</v>
      </c>
      <c r="M3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59" t="s">
        <v>20</v>
      </c>
      <c r="O3259" t="s">
        <v>4575</v>
      </c>
    </row>
    <row r="3260" spans="1:15" x14ac:dyDescent="0.25">
      <c r="A3260" t="s">
        <v>4662</v>
      </c>
      <c r="B3260" t="s">
        <v>13</v>
      </c>
      <c r="C3260" t="s">
        <v>4663</v>
      </c>
      <c r="D3260" t="s">
        <v>747</v>
      </c>
      <c r="E3260" t="s">
        <v>4664</v>
      </c>
      <c r="F3260" t="s">
        <v>566</v>
      </c>
      <c r="G3260" s="1">
        <v>44317</v>
      </c>
      <c r="H3260">
        <v>2009</v>
      </c>
      <c r="I3260" t="s">
        <v>633</v>
      </c>
      <c r="J3260" t="s">
        <v>376</v>
      </c>
      <c r="K3260">
        <v>93</v>
      </c>
      <c r="L3260" t="s">
        <v>40081</v>
      </c>
      <c r="M3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60" t="s">
        <v>634</v>
      </c>
      <c r="O3260" t="s">
        <v>4665</v>
      </c>
    </row>
    <row r="3261" spans="1:15" x14ac:dyDescent="0.25">
      <c r="A3261" t="s">
        <v>5468</v>
      </c>
      <c r="B3261" t="s">
        <v>13</v>
      </c>
      <c r="C3261" t="s">
        <v>5469</v>
      </c>
      <c r="D3261" t="s">
        <v>5470</v>
      </c>
      <c r="E3261" t="s">
        <v>5471</v>
      </c>
      <c r="F3261" t="s">
        <v>566</v>
      </c>
      <c r="G3261" s="1">
        <v>44288</v>
      </c>
      <c r="H3261">
        <v>2021</v>
      </c>
      <c r="I3261" t="s">
        <v>311</v>
      </c>
      <c r="J3261" t="s">
        <v>1033</v>
      </c>
      <c r="K3261">
        <v>112</v>
      </c>
      <c r="L3261" t="s">
        <v>40081</v>
      </c>
      <c r="M3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61" t="s">
        <v>1095</v>
      </c>
      <c r="O3261" t="s">
        <v>5472</v>
      </c>
    </row>
    <row r="3262" spans="1:15" x14ac:dyDescent="0.25">
      <c r="A3262" t="s">
        <v>5874</v>
      </c>
      <c r="B3262" t="s">
        <v>13</v>
      </c>
      <c r="C3262" t="s">
        <v>5875</v>
      </c>
      <c r="D3262" t="s">
        <v>5876</v>
      </c>
      <c r="E3262" t="s">
        <v>5877</v>
      </c>
      <c r="F3262" t="s">
        <v>566</v>
      </c>
      <c r="G3262" s="1">
        <v>44273</v>
      </c>
      <c r="H3262">
        <v>2020</v>
      </c>
      <c r="I3262" t="s">
        <v>311</v>
      </c>
      <c r="J3262" t="s">
        <v>430</v>
      </c>
      <c r="K3262">
        <v>113</v>
      </c>
      <c r="L3262" t="s">
        <v>40081</v>
      </c>
      <c r="M3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62" t="s">
        <v>313</v>
      </c>
      <c r="O3262" t="s">
        <v>5878</v>
      </c>
    </row>
    <row r="3263" spans="1:15" x14ac:dyDescent="0.25">
      <c r="A3263" t="s">
        <v>5910</v>
      </c>
      <c r="B3263" t="s">
        <v>13</v>
      </c>
      <c r="C3263" t="s">
        <v>5911</v>
      </c>
      <c r="D3263" t="s">
        <v>5912</v>
      </c>
      <c r="E3263" t="s">
        <v>5913</v>
      </c>
      <c r="F3263" t="s">
        <v>566</v>
      </c>
      <c r="G3263" s="1">
        <v>44271</v>
      </c>
      <c r="H3263">
        <v>2014</v>
      </c>
      <c r="I3263" t="s">
        <v>18</v>
      </c>
      <c r="J3263" t="s">
        <v>1597</v>
      </c>
      <c r="K3263">
        <v>139</v>
      </c>
      <c r="L3263" t="s">
        <v>40081</v>
      </c>
      <c r="M3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63" t="s">
        <v>5914</v>
      </c>
      <c r="O3263" t="s">
        <v>5915</v>
      </c>
    </row>
    <row r="3264" spans="1:15" x14ac:dyDescent="0.25">
      <c r="A3264" t="s">
        <v>6349</v>
      </c>
      <c r="B3264" t="s">
        <v>13</v>
      </c>
      <c r="C3264" t="s">
        <v>6350</v>
      </c>
      <c r="D3264" t="s">
        <v>6351</v>
      </c>
      <c r="E3264" t="s">
        <v>6352</v>
      </c>
      <c r="F3264" t="s">
        <v>566</v>
      </c>
      <c r="G3264" s="1">
        <v>44246</v>
      </c>
      <c r="H3264">
        <v>2021</v>
      </c>
      <c r="I3264" t="s">
        <v>311</v>
      </c>
      <c r="J3264" t="s">
        <v>716</v>
      </c>
      <c r="K3264">
        <v>118</v>
      </c>
      <c r="L3264" t="s">
        <v>40081</v>
      </c>
      <c r="M3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64" t="s">
        <v>6353</v>
      </c>
      <c r="O3264" t="s">
        <v>6354</v>
      </c>
    </row>
    <row r="3265" spans="1:15" x14ac:dyDescent="0.25">
      <c r="A3265" t="s">
        <v>8036</v>
      </c>
      <c r="B3265" t="s">
        <v>13</v>
      </c>
      <c r="C3265" t="s">
        <v>8037</v>
      </c>
      <c r="D3265" t="s">
        <v>7392</v>
      </c>
      <c r="E3265" t="s">
        <v>8038</v>
      </c>
      <c r="F3265" t="s">
        <v>566</v>
      </c>
      <c r="G3265" s="1">
        <v>44160</v>
      </c>
      <c r="H3265">
        <v>2020</v>
      </c>
      <c r="I3265" t="s">
        <v>107</v>
      </c>
      <c r="J3265" t="s">
        <v>520</v>
      </c>
      <c r="K3265">
        <v>87</v>
      </c>
      <c r="L3265" t="s">
        <v>40081</v>
      </c>
      <c r="M3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65" t="s">
        <v>7368</v>
      </c>
      <c r="O3265" t="s">
        <v>8039</v>
      </c>
    </row>
    <row r="3266" spans="1:15" x14ac:dyDescent="0.25">
      <c r="A3266" t="s">
        <v>8207</v>
      </c>
      <c r="B3266" t="s">
        <v>13</v>
      </c>
      <c r="C3266" t="s">
        <v>8208</v>
      </c>
      <c r="D3266" t="s">
        <v>8209</v>
      </c>
      <c r="E3266" t="s">
        <v>8210</v>
      </c>
      <c r="F3266" t="s">
        <v>566</v>
      </c>
      <c r="G3266" s="1">
        <v>44151</v>
      </c>
      <c r="H3266">
        <v>2016</v>
      </c>
      <c r="I3266" t="s">
        <v>18</v>
      </c>
      <c r="J3266" t="s">
        <v>279</v>
      </c>
      <c r="K3266">
        <v>124</v>
      </c>
      <c r="L3266" t="s">
        <v>40081</v>
      </c>
      <c r="M3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66" t="s">
        <v>681</v>
      </c>
      <c r="O3266" t="s">
        <v>8211</v>
      </c>
    </row>
    <row r="3267" spans="1:15" x14ac:dyDescent="0.25">
      <c r="A3267" t="s">
        <v>8249</v>
      </c>
      <c r="B3267" t="s">
        <v>23</v>
      </c>
      <c r="C3267" t="s">
        <v>8250</v>
      </c>
      <c r="D3267" t="s">
        <v>40075</v>
      </c>
      <c r="E3267" t="s">
        <v>8251</v>
      </c>
      <c r="F3267" t="s">
        <v>566</v>
      </c>
      <c r="G3267" s="1">
        <v>44150</v>
      </c>
      <c r="H3267">
        <v>2020</v>
      </c>
      <c r="I3267" t="s">
        <v>27</v>
      </c>
      <c r="J3267" t="s">
        <v>117</v>
      </c>
      <c r="K3267">
        <v>4</v>
      </c>
      <c r="L3267" t="s">
        <v>40082</v>
      </c>
      <c r="M3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267" t="s">
        <v>2769</v>
      </c>
      <c r="O3267" t="s">
        <v>8252</v>
      </c>
    </row>
    <row r="3268" spans="1:15" x14ac:dyDescent="0.25">
      <c r="A3268" t="s">
        <v>10022</v>
      </c>
      <c r="B3268" t="s">
        <v>23</v>
      </c>
      <c r="C3268" t="s">
        <v>10023</v>
      </c>
      <c r="D3268" t="s">
        <v>40075</v>
      </c>
      <c r="E3268" t="s">
        <v>40075</v>
      </c>
      <c r="F3268" t="s">
        <v>566</v>
      </c>
      <c r="G3268" s="1">
        <v>44071</v>
      </c>
      <c r="H3268">
        <v>2020</v>
      </c>
      <c r="I3268" t="s">
        <v>27</v>
      </c>
      <c r="J3268" t="s">
        <v>35</v>
      </c>
      <c r="K3268">
        <v>1</v>
      </c>
      <c r="L3268" t="s">
        <v>40083</v>
      </c>
      <c r="M3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68" t="s">
        <v>112</v>
      </c>
      <c r="O3268" t="s">
        <v>10024</v>
      </c>
    </row>
    <row r="3269" spans="1:15" x14ac:dyDescent="0.25">
      <c r="A3269" t="s">
        <v>10176</v>
      </c>
      <c r="B3269" t="s">
        <v>13</v>
      </c>
      <c r="C3269" t="s">
        <v>10177</v>
      </c>
      <c r="D3269" t="s">
        <v>10178</v>
      </c>
      <c r="E3269" t="s">
        <v>10179</v>
      </c>
      <c r="F3269" t="s">
        <v>566</v>
      </c>
      <c r="G3269" s="1">
        <v>44059</v>
      </c>
      <c r="H3269">
        <v>2012</v>
      </c>
      <c r="I3269" t="s">
        <v>18</v>
      </c>
      <c r="J3269" t="s">
        <v>5511</v>
      </c>
      <c r="K3269">
        <v>158</v>
      </c>
      <c r="L3269" t="s">
        <v>40081</v>
      </c>
      <c r="M3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3269" t="s">
        <v>1188</v>
      </c>
      <c r="O3269" t="s">
        <v>10180</v>
      </c>
    </row>
    <row r="3270" spans="1:15" x14ac:dyDescent="0.25">
      <c r="A3270" t="s">
        <v>10256</v>
      </c>
      <c r="B3270" t="s">
        <v>13</v>
      </c>
      <c r="C3270" t="s">
        <v>10257</v>
      </c>
      <c r="D3270" t="s">
        <v>9599</v>
      </c>
      <c r="E3270" t="s">
        <v>10258</v>
      </c>
      <c r="F3270" t="s">
        <v>566</v>
      </c>
      <c r="G3270" s="1">
        <v>44056</v>
      </c>
      <c r="H3270">
        <v>2016</v>
      </c>
      <c r="I3270" t="s">
        <v>311</v>
      </c>
      <c r="J3270" t="s">
        <v>661</v>
      </c>
      <c r="K3270">
        <v>119</v>
      </c>
      <c r="L3270" t="s">
        <v>40081</v>
      </c>
      <c r="M3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70" t="s">
        <v>1095</v>
      </c>
      <c r="O3270" t="s">
        <v>10259</v>
      </c>
    </row>
    <row r="3271" spans="1:15" x14ac:dyDescent="0.25">
      <c r="A3271" t="s">
        <v>10593</v>
      </c>
      <c r="B3271" t="s">
        <v>13</v>
      </c>
      <c r="C3271" t="s">
        <v>10594</v>
      </c>
      <c r="D3271" t="s">
        <v>1548</v>
      </c>
      <c r="E3271" t="s">
        <v>10595</v>
      </c>
      <c r="F3271" t="s">
        <v>566</v>
      </c>
      <c r="G3271" s="1">
        <v>44036</v>
      </c>
      <c r="H3271">
        <v>2020</v>
      </c>
      <c r="I3271" t="s">
        <v>75</v>
      </c>
      <c r="J3271" t="s">
        <v>1187</v>
      </c>
      <c r="K3271">
        <v>133</v>
      </c>
      <c r="L3271" t="s">
        <v>40081</v>
      </c>
      <c r="M3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71" t="s">
        <v>668</v>
      </c>
      <c r="O3271" t="s">
        <v>10596</v>
      </c>
    </row>
    <row r="3272" spans="1:15" x14ac:dyDescent="0.25">
      <c r="A3272" t="s">
        <v>11057</v>
      </c>
      <c r="B3272" t="s">
        <v>13</v>
      </c>
      <c r="C3272" t="s">
        <v>11058</v>
      </c>
      <c r="D3272" t="s">
        <v>4463</v>
      </c>
      <c r="E3272" t="s">
        <v>11059</v>
      </c>
      <c r="F3272" t="s">
        <v>566</v>
      </c>
      <c r="G3272" s="1">
        <v>44013</v>
      </c>
      <c r="H3272">
        <v>2007</v>
      </c>
      <c r="I3272" t="s">
        <v>18</v>
      </c>
      <c r="J3272" t="s">
        <v>623</v>
      </c>
      <c r="K3272">
        <v>128</v>
      </c>
      <c r="L3272" t="s">
        <v>40081</v>
      </c>
      <c r="M3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72" t="s">
        <v>8979</v>
      </c>
      <c r="O3272" t="s">
        <v>11060</v>
      </c>
    </row>
    <row r="3273" spans="1:15" x14ac:dyDescent="0.25">
      <c r="A3273" t="s">
        <v>11350</v>
      </c>
      <c r="B3273" t="s">
        <v>13</v>
      </c>
      <c r="C3273" t="s">
        <v>11351</v>
      </c>
      <c r="D3273" t="s">
        <v>11352</v>
      </c>
      <c r="E3273" t="s">
        <v>11353</v>
      </c>
      <c r="F3273" t="s">
        <v>566</v>
      </c>
      <c r="G3273" s="1">
        <v>43999</v>
      </c>
      <c r="H3273">
        <v>2018</v>
      </c>
      <c r="I3273" t="s">
        <v>311</v>
      </c>
      <c r="J3273" t="s">
        <v>750</v>
      </c>
      <c r="K3273">
        <v>108</v>
      </c>
      <c r="L3273" t="s">
        <v>40081</v>
      </c>
      <c r="M3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73" t="s">
        <v>1445</v>
      </c>
      <c r="O3273" t="s">
        <v>11354</v>
      </c>
    </row>
    <row r="3274" spans="1:15" x14ac:dyDescent="0.25">
      <c r="A3274" t="s">
        <v>11374</v>
      </c>
      <c r="B3274" t="s">
        <v>13</v>
      </c>
      <c r="C3274" t="s">
        <v>11375</v>
      </c>
      <c r="D3274" t="s">
        <v>40075</v>
      </c>
      <c r="E3274" t="s">
        <v>11376</v>
      </c>
      <c r="F3274" t="s">
        <v>566</v>
      </c>
      <c r="G3274" s="1">
        <v>43997</v>
      </c>
      <c r="H3274">
        <v>2019</v>
      </c>
      <c r="I3274" t="s">
        <v>27</v>
      </c>
      <c r="J3274" t="s">
        <v>390</v>
      </c>
      <c r="K3274">
        <v>85</v>
      </c>
      <c r="L3274" t="s">
        <v>40081</v>
      </c>
      <c r="M3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74" t="s">
        <v>577</v>
      </c>
      <c r="O3274" t="s">
        <v>11377</v>
      </c>
    </row>
    <row r="3275" spans="1:15" x14ac:dyDescent="0.25">
      <c r="A3275" t="s">
        <v>14302</v>
      </c>
      <c r="B3275" t="s">
        <v>13</v>
      </c>
      <c r="C3275" t="s">
        <v>14303</v>
      </c>
      <c r="D3275" t="s">
        <v>14304</v>
      </c>
      <c r="E3275" t="s">
        <v>14305</v>
      </c>
      <c r="F3275" t="s">
        <v>566</v>
      </c>
      <c r="G3275" s="1">
        <v>43846</v>
      </c>
      <c r="H3275">
        <v>2015</v>
      </c>
      <c r="I3275" t="s">
        <v>311</v>
      </c>
      <c r="J3275" t="s">
        <v>324</v>
      </c>
      <c r="K3275">
        <v>122</v>
      </c>
      <c r="L3275" t="s">
        <v>40081</v>
      </c>
      <c r="M3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75" t="s">
        <v>662</v>
      </c>
      <c r="O3275" t="s">
        <v>14306</v>
      </c>
    </row>
    <row r="3276" spans="1:15" x14ac:dyDescent="0.25">
      <c r="A3276" t="s">
        <v>14761</v>
      </c>
      <c r="B3276" t="s">
        <v>23</v>
      </c>
      <c r="C3276" t="s">
        <v>14762</v>
      </c>
      <c r="D3276" t="s">
        <v>14763</v>
      </c>
      <c r="E3276" t="s">
        <v>40075</v>
      </c>
      <c r="F3276" t="s">
        <v>566</v>
      </c>
      <c r="G3276" s="1">
        <v>43817</v>
      </c>
      <c r="H3276">
        <v>2019</v>
      </c>
      <c r="I3276" t="s">
        <v>27</v>
      </c>
      <c r="J3276" t="s">
        <v>35</v>
      </c>
      <c r="K3276">
        <v>1</v>
      </c>
      <c r="L3276" t="s">
        <v>40083</v>
      </c>
      <c r="M3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76" t="s">
        <v>1685</v>
      </c>
      <c r="O3276" t="s">
        <v>14764</v>
      </c>
    </row>
    <row r="3277" spans="1:15" x14ac:dyDescent="0.25">
      <c r="A3277" t="s">
        <v>14977</v>
      </c>
      <c r="B3277" t="s">
        <v>13</v>
      </c>
      <c r="C3277" t="s">
        <v>14978</v>
      </c>
      <c r="D3277" t="s">
        <v>14979</v>
      </c>
      <c r="E3277" t="s">
        <v>14980</v>
      </c>
      <c r="F3277" t="s">
        <v>566</v>
      </c>
      <c r="G3277" s="1">
        <v>43805</v>
      </c>
      <c r="H3277">
        <v>2019</v>
      </c>
      <c r="I3277" t="s">
        <v>311</v>
      </c>
      <c r="J3277" t="s">
        <v>3504</v>
      </c>
      <c r="K3277">
        <v>137</v>
      </c>
      <c r="L3277" t="s">
        <v>40081</v>
      </c>
      <c r="M3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77" t="s">
        <v>662</v>
      </c>
      <c r="O3277" t="s">
        <v>14981</v>
      </c>
    </row>
    <row r="3278" spans="1:15" x14ac:dyDescent="0.25">
      <c r="A3278" t="s">
        <v>16654</v>
      </c>
      <c r="B3278" t="s">
        <v>23</v>
      </c>
      <c r="C3278" t="s">
        <v>16655</v>
      </c>
      <c r="D3278" t="s">
        <v>40075</v>
      </c>
      <c r="E3278" t="s">
        <v>16656</v>
      </c>
      <c r="F3278" t="s">
        <v>566</v>
      </c>
      <c r="G3278" s="1">
        <v>43707</v>
      </c>
      <c r="H3278">
        <v>2019</v>
      </c>
      <c r="I3278" t="s">
        <v>107</v>
      </c>
      <c r="J3278" t="s">
        <v>35</v>
      </c>
      <c r="K3278">
        <v>1</v>
      </c>
      <c r="L3278" t="s">
        <v>40083</v>
      </c>
      <c r="M3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78" t="s">
        <v>2656</v>
      </c>
      <c r="O3278" t="s">
        <v>16657</v>
      </c>
    </row>
    <row r="3279" spans="1:15" x14ac:dyDescent="0.25">
      <c r="A3279" t="s">
        <v>16986</v>
      </c>
      <c r="B3279" t="s">
        <v>13</v>
      </c>
      <c r="C3279" t="s">
        <v>16987</v>
      </c>
      <c r="D3279" t="s">
        <v>40075</v>
      </c>
      <c r="E3279" t="s">
        <v>40075</v>
      </c>
      <c r="F3279" t="s">
        <v>566</v>
      </c>
      <c r="G3279" s="1">
        <v>43679</v>
      </c>
      <c r="H3279">
        <v>2019</v>
      </c>
      <c r="I3279" t="s">
        <v>311</v>
      </c>
      <c r="J3279" t="s">
        <v>903</v>
      </c>
      <c r="K3279">
        <v>101</v>
      </c>
      <c r="L3279" t="s">
        <v>40081</v>
      </c>
      <c r="M3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79" t="s">
        <v>194</v>
      </c>
      <c r="O3279" t="s">
        <v>16988</v>
      </c>
    </row>
    <row r="3280" spans="1:15" x14ac:dyDescent="0.25">
      <c r="A3280" t="s">
        <v>19368</v>
      </c>
      <c r="B3280" t="s">
        <v>13</v>
      </c>
      <c r="C3280" t="s">
        <v>19369</v>
      </c>
      <c r="D3280" t="s">
        <v>40075</v>
      </c>
      <c r="E3280" t="s">
        <v>19370</v>
      </c>
      <c r="F3280" t="s">
        <v>566</v>
      </c>
      <c r="G3280" s="1">
        <v>43483</v>
      </c>
      <c r="H3280">
        <v>2019</v>
      </c>
      <c r="I3280" t="s">
        <v>27</v>
      </c>
      <c r="J3280" t="s">
        <v>385</v>
      </c>
      <c r="K3280">
        <v>95</v>
      </c>
      <c r="L3280" t="s">
        <v>40081</v>
      </c>
      <c r="M3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80" t="s">
        <v>882</v>
      </c>
      <c r="O3280" t="s">
        <v>19371</v>
      </c>
    </row>
    <row r="3281" spans="1:15" x14ac:dyDescent="0.25">
      <c r="A3281" t="s">
        <v>19989</v>
      </c>
      <c r="B3281" t="s">
        <v>13</v>
      </c>
      <c r="C3281" t="s">
        <v>19990</v>
      </c>
      <c r="D3281" t="s">
        <v>19991</v>
      </c>
      <c r="E3281" t="s">
        <v>19992</v>
      </c>
      <c r="F3281" t="s">
        <v>566</v>
      </c>
      <c r="G3281" s="1">
        <v>43441</v>
      </c>
      <c r="H3281">
        <v>2018</v>
      </c>
      <c r="I3281" t="s">
        <v>18</v>
      </c>
      <c r="J3281" t="s">
        <v>249</v>
      </c>
      <c r="K3281">
        <v>105</v>
      </c>
      <c r="L3281" t="s">
        <v>40081</v>
      </c>
      <c r="M3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81" t="s">
        <v>3088</v>
      </c>
      <c r="O3281" t="s">
        <v>19993</v>
      </c>
    </row>
    <row r="3282" spans="1:15" x14ac:dyDescent="0.25">
      <c r="A3282" t="s">
        <v>20376</v>
      </c>
      <c r="B3282" t="s">
        <v>13</v>
      </c>
      <c r="C3282" t="s">
        <v>20377</v>
      </c>
      <c r="D3282" t="s">
        <v>20378</v>
      </c>
      <c r="E3282" t="s">
        <v>20379</v>
      </c>
      <c r="F3282" t="s">
        <v>566</v>
      </c>
      <c r="G3282" s="1">
        <v>43413</v>
      </c>
      <c r="H3282">
        <v>2018</v>
      </c>
      <c r="I3282" t="s">
        <v>311</v>
      </c>
      <c r="J3282" t="s">
        <v>324</v>
      </c>
      <c r="K3282">
        <v>122</v>
      </c>
      <c r="L3282" t="s">
        <v>40081</v>
      </c>
      <c r="M3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82" t="s">
        <v>264</v>
      </c>
      <c r="O3282" t="s">
        <v>20380</v>
      </c>
    </row>
    <row r="3283" spans="1:15" x14ac:dyDescent="0.25">
      <c r="A3283" t="s">
        <v>20848</v>
      </c>
      <c r="B3283" t="s">
        <v>13</v>
      </c>
      <c r="C3283" t="s">
        <v>20849</v>
      </c>
      <c r="D3283" t="s">
        <v>20850</v>
      </c>
      <c r="E3283" t="s">
        <v>20851</v>
      </c>
      <c r="F3283" t="s">
        <v>566</v>
      </c>
      <c r="G3283" s="1">
        <v>43385</v>
      </c>
      <c r="H3283">
        <v>2018</v>
      </c>
      <c r="I3283" t="s">
        <v>27</v>
      </c>
      <c r="J3283" t="s">
        <v>1884</v>
      </c>
      <c r="K3283">
        <v>130</v>
      </c>
      <c r="L3283" t="s">
        <v>40081</v>
      </c>
      <c r="M3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83" t="s">
        <v>1319</v>
      </c>
      <c r="O3283" t="s">
        <v>20852</v>
      </c>
    </row>
    <row r="3284" spans="1:15" x14ac:dyDescent="0.25">
      <c r="A3284" t="s">
        <v>21378</v>
      </c>
      <c r="B3284" t="s">
        <v>13</v>
      </c>
      <c r="C3284" t="s">
        <v>21379</v>
      </c>
      <c r="D3284" t="s">
        <v>21380</v>
      </c>
      <c r="E3284" t="s">
        <v>21381</v>
      </c>
      <c r="F3284" t="s">
        <v>566</v>
      </c>
      <c r="G3284" s="1">
        <v>43365</v>
      </c>
      <c r="H3284">
        <v>2018</v>
      </c>
      <c r="I3284" t="s">
        <v>27</v>
      </c>
      <c r="J3284" t="s">
        <v>903</v>
      </c>
      <c r="K3284">
        <v>101</v>
      </c>
      <c r="L3284" t="s">
        <v>40081</v>
      </c>
      <c r="M3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84" t="s">
        <v>4465</v>
      </c>
      <c r="O3284" t="s">
        <v>21382</v>
      </c>
    </row>
    <row r="3285" spans="1:15" x14ac:dyDescent="0.25">
      <c r="A3285" t="s">
        <v>21528</v>
      </c>
      <c r="B3285" t="s">
        <v>13</v>
      </c>
      <c r="C3285" t="s">
        <v>21529</v>
      </c>
      <c r="D3285" t="s">
        <v>10014</v>
      </c>
      <c r="E3285" t="s">
        <v>21530</v>
      </c>
      <c r="F3285" t="s">
        <v>566</v>
      </c>
      <c r="G3285" s="1">
        <v>43346</v>
      </c>
      <c r="H3285">
        <v>2018</v>
      </c>
      <c r="I3285" t="s">
        <v>27</v>
      </c>
      <c r="J3285" t="s">
        <v>263</v>
      </c>
      <c r="K3285">
        <v>96</v>
      </c>
      <c r="L3285" t="s">
        <v>40081</v>
      </c>
      <c r="M3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85" t="s">
        <v>313</v>
      </c>
      <c r="O3285" t="s">
        <v>21531</v>
      </c>
    </row>
    <row r="3286" spans="1:15" x14ac:dyDescent="0.25">
      <c r="A3286" t="s">
        <v>22169</v>
      </c>
      <c r="B3286" t="s">
        <v>23</v>
      </c>
      <c r="C3286" t="s">
        <v>22170</v>
      </c>
      <c r="D3286" t="s">
        <v>40075</v>
      </c>
      <c r="E3286" t="s">
        <v>22171</v>
      </c>
      <c r="F3286" t="s">
        <v>566</v>
      </c>
      <c r="G3286" s="1">
        <v>43280</v>
      </c>
      <c r="H3286">
        <v>2018</v>
      </c>
      <c r="I3286" t="s">
        <v>27</v>
      </c>
      <c r="J3286" t="s">
        <v>35</v>
      </c>
      <c r="K3286">
        <v>1</v>
      </c>
      <c r="L3286" t="s">
        <v>40083</v>
      </c>
      <c r="M3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86" t="s">
        <v>2697</v>
      </c>
      <c r="O3286" t="s">
        <v>22172</v>
      </c>
    </row>
    <row r="3287" spans="1:15" x14ac:dyDescent="0.25">
      <c r="A3287" t="s">
        <v>22422</v>
      </c>
      <c r="B3287" t="s">
        <v>13</v>
      </c>
      <c r="C3287" t="s">
        <v>22423</v>
      </c>
      <c r="D3287" t="s">
        <v>1548</v>
      </c>
      <c r="E3287" t="s">
        <v>22424</v>
      </c>
      <c r="F3287" t="s">
        <v>566</v>
      </c>
      <c r="G3287" s="1">
        <v>43231</v>
      </c>
      <c r="H3287">
        <v>2018</v>
      </c>
      <c r="I3287" t="s">
        <v>75</v>
      </c>
      <c r="J3287" t="s">
        <v>249</v>
      </c>
      <c r="K3287">
        <v>105</v>
      </c>
      <c r="L3287" t="s">
        <v>40081</v>
      </c>
      <c r="M3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87" t="s">
        <v>668</v>
      </c>
      <c r="O3287" t="s">
        <v>22425</v>
      </c>
    </row>
    <row r="3288" spans="1:15" x14ac:dyDescent="0.25">
      <c r="A3288" t="s">
        <v>22996</v>
      </c>
      <c r="B3288" t="s">
        <v>23</v>
      </c>
      <c r="C3288" t="s">
        <v>22997</v>
      </c>
      <c r="D3288" t="s">
        <v>40075</v>
      </c>
      <c r="E3288" t="s">
        <v>22998</v>
      </c>
      <c r="F3288" t="s">
        <v>566</v>
      </c>
      <c r="G3288" s="1">
        <v>43168</v>
      </c>
      <c r="H3288">
        <v>2018</v>
      </c>
      <c r="I3288" t="s">
        <v>27</v>
      </c>
      <c r="J3288" t="s">
        <v>35</v>
      </c>
      <c r="K3288">
        <v>1</v>
      </c>
      <c r="L3288" t="s">
        <v>40083</v>
      </c>
      <c r="M3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288" t="s">
        <v>2697</v>
      </c>
      <c r="O3288" t="s">
        <v>22999</v>
      </c>
    </row>
    <row r="3289" spans="1:15" x14ac:dyDescent="0.25">
      <c r="A3289" t="s">
        <v>23421</v>
      </c>
      <c r="B3289" t="s">
        <v>23</v>
      </c>
      <c r="C3289" t="s">
        <v>23422</v>
      </c>
      <c r="D3289" t="s">
        <v>40075</v>
      </c>
      <c r="E3289" t="s">
        <v>23423</v>
      </c>
      <c r="F3289" t="s">
        <v>566</v>
      </c>
      <c r="G3289" s="1">
        <v>43106</v>
      </c>
      <c r="H3289">
        <v>2017</v>
      </c>
      <c r="I3289" t="s">
        <v>27</v>
      </c>
      <c r="J3289" t="s">
        <v>152</v>
      </c>
      <c r="K3289">
        <v>5</v>
      </c>
      <c r="L3289" t="s">
        <v>40082</v>
      </c>
      <c r="M3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289" t="s">
        <v>23424</v>
      </c>
      <c r="O3289" t="s">
        <v>23425</v>
      </c>
    </row>
    <row r="3290" spans="1:15" x14ac:dyDescent="0.25">
      <c r="A3290" t="s">
        <v>25694</v>
      </c>
      <c r="B3290" t="s">
        <v>13</v>
      </c>
      <c r="C3290" t="s">
        <v>25695</v>
      </c>
      <c r="D3290" t="s">
        <v>22984</v>
      </c>
      <c r="E3290" t="s">
        <v>25696</v>
      </c>
      <c r="F3290" t="s">
        <v>566</v>
      </c>
      <c r="G3290" s="1">
        <v>42776</v>
      </c>
      <c r="H3290">
        <v>2016</v>
      </c>
      <c r="I3290" t="s">
        <v>27</v>
      </c>
      <c r="J3290" t="s">
        <v>200</v>
      </c>
      <c r="K3290">
        <v>97</v>
      </c>
      <c r="L3290" t="s">
        <v>40081</v>
      </c>
      <c r="M3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90" t="s">
        <v>187</v>
      </c>
      <c r="O3290" t="s">
        <v>25697</v>
      </c>
    </row>
    <row r="3291" spans="1:15" x14ac:dyDescent="0.25">
      <c r="A3291" t="s">
        <v>27525</v>
      </c>
      <c r="B3291" t="s">
        <v>13</v>
      </c>
      <c r="C3291" t="s">
        <v>27526</v>
      </c>
      <c r="D3291" t="s">
        <v>27527</v>
      </c>
      <c r="E3291" t="s">
        <v>27528</v>
      </c>
      <c r="F3291" t="s">
        <v>566</v>
      </c>
      <c r="G3291" s="1">
        <v>44136</v>
      </c>
      <c r="H3291">
        <v>1971</v>
      </c>
      <c r="I3291" t="s">
        <v>311</v>
      </c>
      <c r="J3291" t="s">
        <v>3504</v>
      </c>
      <c r="K3291">
        <v>137</v>
      </c>
      <c r="L3291" t="s">
        <v>40081</v>
      </c>
      <c r="M3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91" t="s">
        <v>27529</v>
      </c>
      <c r="O3291" t="s">
        <v>27530</v>
      </c>
    </row>
    <row r="3292" spans="1:15" x14ac:dyDescent="0.25">
      <c r="A3292" t="s">
        <v>28045</v>
      </c>
      <c r="B3292" t="s">
        <v>13</v>
      </c>
      <c r="C3292" t="s">
        <v>28046</v>
      </c>
      <c r="D3292" t="s">
        <v>28047</v>
      </c>
      <c r="E3292" t="s">
        <v>28048</v>
      </c>
      <c r="F3292" t="s">
        <v>566</v>
      </c>
      <c r="G3292" s="1">
        <v>43582</v>
      </c>
      <c r="H3292">
        <v>2016</v>
      </c>
      <c r="I3292" t="s">
        <v>311</v>
      </c>
      <c r="J3292" t="s">
        <v>21811</v>
      </c>
      <c r="K3292">
        <v>163</v>
      </c>
      <c r="L3292" t="s">
        <v>40081</v>
      </c>
      <c r="M3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3292" t="s">
        <v>1095</v>
      </c>
      <c r="O3292" t="s">
        <v>28049</v>
      </c>
    </row>
    <row r="3293" spans="1:15" x14ac:dyDescent="0.25">
      <c r="A3293" t="s">
        <v>28242</v>
      </c>
      <c r="B3293" t="s">
        <v>13</v>
      </c>
      <c r="C3293" t="s">
        <v>28243</v>
      </c>
      <c r="D3293" t="s">
        <v>28244</v>
      </c>
      <c r="E3293" t="s">
        <v>28245</v>
      </c>
      <c r="F3293" t="s">
        <v>566</v>
      </c>
      <c r="G3293" s="1">
        <v>43831</v>
      </c>
      <c r="H3293">
        <v>2011</v>
      </c>
      <c r="I3293" t="s">
        <v>58</v>
      </c>
      <c r="J3293" t="s">
        <v>293</v>
      </c>
      <c r="K3293">
        <v>98</v>
      </c>
      <c r="L3293" t="s">
        <v>40081</v>
      </c>
      <c r="M3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93" t="s">
        <v>108</v>
      </c>
      <c r="O3293" t="s">
        <v>28246</v>
      </c>
    </row>
    <row r="3294" spans="1:15" x14ac:dyDescent="0.25">
      <c r="A3294" t="s">
        <v>28592</v>
      </c>
      <c r="B3294" t="s">
        <v>13</v>
      </c>
      <c r="C3294" t="s">
        <v>28593</v>
      </c>
      <c r="D3294" t="s">
        <v>28594</v>
      </c>
      <c r="E3294" t="s">
        <v>28595</v>
      </c>
      <c r="F3294" t="s">
        <v>566</v>
      </c>
      <c r="G3294" s="1">
        <v>43313</v>
      </c>
      <c r="H3294">
        <v>1997</v>
      </c>
      <c r="I3294" t="s">
        <v>18</v>
      </c>
      <c r="J3294" t="s">
        <v>988</v>
      </c>
      <c r="K3294">
        <v>89</v>
      </c>
      <c r="L3294" t="s">
        <v>40081</v>
      </c>
      <c r="M3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294" t="s">
        <v>160</v>
      </c>
      <c r="O3294" t="s">
        <v>28596</v>
      </c>
    </row>
    <row r="3295" spans="1:15" x14ac:dyDescent="0.25">
      <c r="A3295" t="s">
        <v>29440</v>
      </c>
      <c r="B3295" t="s">
        <v>13</v>
      </c>
      <c r="C3295" t="s">
        <v>29441</v>
      </c>
      <c r="D3295" t="s">
        <v>935</v>
      </c>
      <c r="E3295" t="s">
        <v>29442</v>
      </c>
      <c r="F3295" t="s">
        <v>566</v>
      </c>
      <c r="G3295" s="1">
        <v>43831</v>
      </c>
      <c r="H3295">
        <v>2005</v>
      </c>
      <c r="I3295" t="s">
        <v>58</v>
      </c>
      <c r="J3295" t="s">
        <v>312</v>
      </c>
      <c r="K3295">
        <v>115</v>
      </c>
      <c r="L3295" t="s">
        <v>40081</v>
      </c>
      <c r="M3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95" t="s">
        <v>108</v>
      </c>
      <c r="O3295" t="s">
        <v>29443</v>
      </c>
    </row>
    <row r="3296" spans="1:15" x14ac:dyDescent="0.25">
      <c r="A3296" t="s">
        <v>29561</v>
      </c>
      <c r="B3296" t="s">
        <v>13</v>
      </c>
      <c r="C3296" t="s">
        <v>29562</v>
      </c>
      <c r="D3296" t="s">
        <v>29563</v>
      </c>
      <c r="E3296" t="s">
        <v>29564</v>
      </c>
      <c r="F3296" t="s">
        <v>566</v>
      </c>
      <c r="G3296" s="1">
        <v>43831</v>
      </c>
      <c r="H3296">
        <v>1968</v>
      </c>
      <c r="I3296" t="s">
        <v>633</v>
      </c>
      <c r="J3296" t="s">
        <v>9356</v>
      </c>
      <c r="K3296">
        <v>146</v>
      </c>
      <c r="L3296" t="s">
        <v>40081</v>
      </c>
      <c r="M3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96" t="s">
        <v>8257</v>
      </c>
      <c r="O3296" t="s">
        <v>29565</v>
      </c>
    </row>
    <row r="3297" spans="1:15" x14ac:dyDescent="0.25">
      <c r="A3297" t="s">
        <v>29685</v>
      </c>
      <c r="B3297" t="s">
        <v>13</v>
      </c>
      <c r="C3297" t="s">
        <v>29686</v>
      </c>
      <c r="D3297" t="s">
        <v>29687</v>
      </c>
      <c r="E3297" t="s">
        <v>29688</v>
      </c>
      <c r="F3297" t="s">
        <v>566</v>
      </c>
      <c r="G3297" s="1">
        <v>43024</v>
      </c>
      <c r="H3297">
        <v>2013</v>
      </c>
      <c r="I3297" t="s">
        <v>311</v>
      </c>
      <c r="J3297" t="s">
        <v>263</v>
      </c>
      <c r="K3297">
        <v>96</v>
      </c>
      <c r="L3297" t="s">
        <v>40081</v>
      </c>
      <c r="M3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97" t="s">
        <v>325</v>
      </c>
      <c r="O3297" t="s">
        <v>29689</v>
      </c>
    </row>
    <row r="3298" spans="1:15" x14ac:dyDescent="0.25">
      <c r="A3298" t="s">
        <v>30005</v>
      </c>
      <c r="B3298" t="s">
        <v>13</v>
      </c>
      <c r="C3298" t="s">
        <v>30006</v>
      </c>
      <c r="D3298" t="s">
        <v>30007</v>
      </c>
      <c r="E3298" t="s">
        <v>30008</v>
      </c>
      <c r="F3298" t="s">
        <v>566</v>
      </c>
      <c r="G3298" s="1">
        <v>42896</v>
      </c>
      <c r="H3298">
        <v>1991</v>
      </c>
      <c r="I3298" t="s">
        <v>27243</v>
      </c>
      <c r="J3298" t="s">
        <v>1033</v>
      </c>
      <c r="K3298">
        <v>112</v>
      </c>
      <c r="L3298" t="s">
        <v>40081</v>
      </c>
      <c r="M3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298" t="s">
        <v>1459</v>
      </c>
      <c r="O3298" t="s">
        <v>30009</v>
      </c>
    </row>
    <row r="3299" spans="1:15" x14ac:dyDescent="0.25">
      <c r="A3299" t="s">
        <v>30191</v>
      </c>
      <c r="B3299" t="s">
        <v>13</v>
      </c>
      <c r="C3299" t="s">
        <v>30192</v>
      </c>
      <c r="D3299" t="s">
        <v>27949</v>
      </c>
      <c r="E3299" t="s">
        <v>30193</v>
      </c>
      <c r="F3299" t="s">
        <v>566</v>
      </c>
      <c r="G3299" s="1">
        <v>43830</v>
      </c>
      <c r="H3299">
        <v>2002</v>
      </c>
      <c r="I3299" t="s">
        <v>18</v>
      </c>
      <c r="J3299" t="s">
        <v>1187</v>
      </c>
      <c r="K3299">
        <v>133</v>
      </c>
      <c r="L3299" t="s">
        <v>40081</v>
      </c>
      <c r="M3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299" t="s">
        <v>313</v>
      </c>
      <c r="O3299" t="s">
        <v>30194</v>
      </c>
    </row>
    <row r="3300" spans="1:15" x14ac:dyDescent="0.25">
      <c r="A3300" t="s">
        <v>30654</v>
      </c>
      <c r="B3300" t="s">
        <v>13</v>
      </c>
      <c r="C3300" t="s">
        <v>30655</v>
      </c>
      <c r="D3300" t="s">
        <v>2983</v>
      </c>
      <c r="E3300" t="s">
        <v>30656</v>
      </c>
      <c r="F3300" t="s">
        <v>566</v>
      </c>
      <c r="G3300" s="1">
        <v>43831</v>
      </c>
      <c r="H3300">
        <v>1997</v>
      </c>
      <c r="I3300" t="s">
        <v>311</v>
      </c>
      <c r="J3300" t="s">
        <v>263</v>
      </c>
      <c r="K3300">
        <v>96</v>
      </c>
      <c r="L3300" t="s">
        <v>40081</v>
      </c>
      <c r="M3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00" t="s">
        <v>201</v>
      </c>
      <c r="O3300" t="s">
        <v>30657</v>
      </c>
    </row>
    <row r="3301" spans="1:15" x14ac:dyDescent="0.25">
      <c r="A3301" t="s">
        <v>30713</v>
      </c>
      <c r="B3301" t="s">
        <v>23</v>
      </c>
      <c r="C3301" t="s">
        <v>30714</v>
      </c>
      <c r="D3301" t="s">
        <v>40075</v>
      </c>
      <c r="E3301" t="s">
        <v>30715</v>
      </c>
      <c r="F3301" t="s">
        <v>566</v>
      </c>
      <c r="G3301" s="1">
        <v>42825</v>
      </c>
      <c r="H3301">
        <v>2006</v>
      </c>
      <c r="I3301" t="s">
        <v>27</v>
      </c>
      <c r="J3301" t="s">
        <v>28</v>
      </c>
      <c r="K3301">
        <v>2</v>
      </c>
      <c r="L3301" t="s">
        <v>40082</v>
      </c>
      <c r="M3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301" t="s">
        <v>19751</v>
      </c>
      <c r="O3301" t="s">
        <v>30716</v>
      </c>
    </row>
    <row r="3302" spans="1:15" x14ac:dyDescent="0.25">
      <c r="A3302" t="s">
        <v>31230</v>
      </c>
      <c r="B3302" t="s">
        <v>13</v>
      </c>
      <c r="C3302" t="s">
        <v>31231</v>
      </c>
      <c r="D3302" t="s">
        <v>30136</v>
      </c>
      <c r="E3302" t="s">
        <v>31232</v>
      </c>
      <c r="F3302" t="s">
        <v>566</v>
      </c>
      <c r="G3302" s="1">
        <v>41985</v>
      </c>
      <c r="H3302">
        <v>2014</v>
      </c>
      <c r="I3302" t="s">
        <v>58</v>
      </c>
      <c r="J3302" t="s">
        <v>193</v>
      </c>
      <c r="K3302">
        <v>103</v>
      </c>
      <c r="L3302" t="s">
        <v>40081</v>
      </c>
      <c r="M3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02" t="s">
        <v>108</v>
      </c>
      <c r="O3302" t="s">
        <v>31233</v>
      </c>
    </row>
    <row r="3303" spans="1:15" x14ac:dyDescent="0.25">
      <c r="A3303" t="s">
        <v>31348</v>
      </c>
      <c r="B3303" t="s">
        <v>13</v>
      </c>
      <c r="C3303" t="s">
        <v>31349</v>
      </c>
      <c r="D3303" t="s">
        <v>836</v>
      </c>
      <c r="E3303" t="s">
        <v>31350</v>
      </c>
      <c r="F3303" t="s">
        <v>566</v>
      </c>
      <c r="G3303" s="1">
        <v>43830</v>
      </c>
      <c r="H3303">
        <v>1995</v>
      </c>
      <c r="I3303" t="s">
        <v>18</v>
      </c>
      <c r="J3303" t="s">
        <v>1884</v>
      </c>
      <c r="K3303">
        <v>130</v>
      </c>
      <c r="L3303" t="s">
        <v>40081</v>
      </c>
      <c r="M3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03" t="s">
        <v>313</v>
      </c>
      <c r="O3303" t="s">
        <v>31351</v>
      </c>
    </row>
    <row r="3304" spans="1:15" x14ac:dyDescent="0.25">
      <c r="A3304" t="s">
        <v>32262</v>
      </c>
      <c r="B3304" t="s">
        <v>13</v>
      </c>
      <c r="C3304" t="s">
        <v>32263</v>
      </c>
      <c r="D3304" t="s">
        <v>32264</v>
      </c>
      <c r="E3304" t="s">
        <v>32265</v>
      </c>
      <c r="F3304" t="s">
        <v>566</v>
      </c>
      <c r="G3304" s="1">
        <v>43160</v>
      </c>
      <c r="H3304">
        <v>2017</v>
      </c>
      <c r="I3304" t="s">
        <v>311</v>
      </c>
      <c r="J3304" t="s">
        <v>208</v>
      </c>
      <c r="K3304">
        <v>106</v>
      </c>
      <c r="L3304" t="s">
        <v>40081</v>
      </c>
      <c r="M3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04" t="s">
        <v>137</v>
      </c>
      <c r="O3304" t="s">
        <v>32266</v>
      </c>
    </row>
    <row r="3305" spans="1:15" x14ac:dyDescent="0.25">
      <c r="A3305" t="s">
        <v>33420</v>
      </c>
      <c r="B3305" t="s">
        <v>13</v>
      </c>
      <c r="C3305" t="s">
        <v>33421</v>
      </c>
      <c r="D3305" t="s">
        <v>33422</v>
      </c>
      <c r="E3305" t="s">
        <v>33423</v>
      </c>
      <c r="F3305" t="s">
        <v>566</v>
      </c>
      <c r="G3305" s="1">
        <v>43296</v>
      </c>
      <c r="H3305">
        <v>2013</v>
      </c>
      <c r="I3305" t="s">
        <v>311</v>
      </c>
      <c r="J3305" t="s">
        <v>390</v>
      </c>
      <c r="K3305">
        <v>85</v>
      </c>
      <c r="L3305" t="s">
        <v>40081</v>
      </c>
      <c r="M3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05" t="s">
        <v>1095</v>
      </c>
      <c r="O3305" t="s">
        <v>33424</v>
      </c>
    </row>
    <row r="3306" spans="1:15" x14ac:dyDescent="0.25">
      <c r="A3306" t="s">
        <v>33445</v>
      </c>
      <c r="B3306" t="s">
        <v>13</v>
      </c>
      <c r="C3306" t="s">
        <v>33446</v>
      </c>
      <c r="D3306" t="s">
        <v>27527</v>
      </c>
      <c r="E3306" t="s">
        <v>33447</v>
      </c>
      <c r="F3306" t="s">
        <v>566</v>
      </c>
      <c r="G3306" s="1">
        <v>43770</v>
      </c>
      <c r="H3306">
        <v>1962</v>
      </c>
      <c r="I3306" t="s">
        <v>311</v>
      </c>
      <c r="J3306" t="s">
        <v>19881</v>
      </c>
      <c r="K3306">
        <v>153</v>
      </c>
      <c r="L3306" t="s">
        <v>40081</v>
      </c>
      <c r="M3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3306" t="s">
        <v>29207</v>
      </c>
      <c r="O3306" t="s">
        <v>33448</v>
      </c>
    </row>
    <row r="3307" spans="1:15" x14ac:dyDescent="0.25">
      <c r="A3307" t="s">
        <v>34238</v>
      </c>
      <c r="B3307" t="s">
        <v>13</v>
      </c>
      <c r="C3307" t="s">
        <v>34239</v>
      </c>
      <c r="D3307" t="s">
        <v>23153</v>
      </c>
      <c r="E3307" t="s">
        <v>34240</v>
      </c>
      <c r="F3307" t="s">
        <v>566</v>
      </c>
      <c r="G3307" s="1">
        <v>43831</v>
      </c>
      <c r="H3307">
        <v>2009</v>
      </c>
      <c r="I3307" t="s">
        <v>311</v>
      </c>
      <c r="J3307" t="s">
        <v>200</v>
      </c>
      <c r="K3307">
        <v>97</v>
      </c>
      <c r="L3307" t="s">
        <v>40081</v>
      </c>
      <c r="M3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07" t="s">
        <v>4369</v>
      </c>
      <c r="O3307" t="s">
        <v>34241</v>
      </c>
    </row>
    <row r="3308" spans="1:15" x14ac:dyDescent="0.25">
      <c r="A3308" t="s">
        <v>34434</v>
      </c>
      <c r="B3308" t="s">
        <v>13</v>
      </c>
      <c r="C3308" t="s">
        <v>34435</v>
      </c>
      <c r="D3308" t="s">
        <v>34436</v>
      </c>
      <c r="E3308" t="s">
        <v>34437</v>
      </c>
      <c r="F3308" t="s">
        <v>566</v>
      </c>
      <c r="G3308" s="1">
        <v>43615</v>
      </c>
      <c r="H3308">
        <v>2011</v>
      </c>
      <c r="I3308" t="s">
        <v>311</v>
      </c>
      <c r="J3308" t="s">
        <v>343</v>
      </c>
      <c r="K3308">
        <v>99</v>
      </c>
      <c r="L3308" t="s">
        <v>40081</v>
      </c>
      <c r="M3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08" t="s">
        <v>681</v>
      </c>
      <c r="O3308" t="s">
        <v>34438</v>
      </c>
    </row>
    <row r="3309" spans="1:15" x14ac:dyDescent="0.25">
      <c r="A3309" t="s">
        <v>34518</v>
      </c>
      <c r="B3309" t="s">
        <v>23</v>
      </c>
      <c r="C3309" t="s">
        <v>34519</v>
      </c>
      <c r="D3309" t="s">
        <v>40075</v>
      </c>
      <c r="E3309" t="s">
        <v>34520</v>
      </c>
      <c r="F3309" t="s">
        <v>566</v>
      </c>
      <c r="G3309" s="1">
        <v>43374</v>
      </c>
      <c r="H3309">
        <v>2018</v>
      </c>
      <c r="I3309" t="s">
        <v>107</v>
      </c>
      <c r="J3309" t="s">
        <v>35</v>
      </c>
      <c r="K3309">
        <v>1</v>
      </c>
      <c r="L3309" t="s">
        <v>40083</v>
      </c>
      <c r="M3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309" t="s">
        <v>606</v>
      </c>
      <c r="O3309" t="s">
        <v>34521</v>
      </c>
    </row>
    <row r="3310" spans="1:15" x14ac:dyDescent="0.25">
      <c r="A3310" t="s">
        <v>35200</v>
      </c>
      <c r="B3310" t="s">
        <v>13</v>
      </c>
      <c r="C3310" t="s">
        <v>35201</v>
      </c>
      <c r="D3310" t="s">
        <v>35202</v>
      </c>
      <c r="E3310" t="s">
        <v>35203</v>
      </c>
      <c r="F3310" t="s">
        <v>566</v>
      </c>
      <c r="G3310" s="1">
        <v>43556</v>
      </c>
      <c r="H3310">
        <v>2006</v>
      </c>
      <c r="I3310" t="s">
        <v>58</v>
      </c>
      <c r="J3310" t="s">
        <v>988</v>
      </c>
      <c r="K3310">
        <v>89</v>
      </c>
      <c r="L3310" t="s">
        <v>40081</v>
      </c>
      <c r="M3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10" t="s">
        <v>8425</v>
      </c>
      <c r="O3310" t="s">
        <v>35204</v>
      </c>
    </row>
    <row r="3311" spans="1:15" x14ac:dyDescent="0.25">
      <c r="A3311" t="s">
        <v>35566</v>
      </c>
      <c r="B3311" t="s">
        <v>13</v>
      </c>
      <c r="C3311" t="s">
        <v>35567</v>
      </c>
      <c r="D3311" t="s">
        <v>29601</v>
      </c>
      <c r="E3311" t="s">
        <v>35568</v>
      </c>
      <c r="F3311" t="s">
        <v>566</v>
      </c>
      <c r="G3311" s="1">
        <v>44074</v>
      </c>
      <c r="H3311">
        <v>2008</v>
      </c>
      <c r="I3311" t="s">
        <v>18</v>
      </c>
      <c r="J3311" t="s">
        <v>208</v>
      </c>
      <c r="K3311">
        <v>106</v>
      </c>
      <c r="L3311" t="s">
        <v>40081</v>
      </c>
      <c r="M3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11" t="s">
        <v>313</v>
      </c>
      <c r="O3311" t="s">
        <v>35569</v>
      </c>
    </row>
    <row r="3312" spans="1:15" x14ac:dyDescent="0.25">
      <c r="A3312" t="s">
        <v>36430</v>
      </c>
      <c r="B3312" t="s">
        <v>23</v>
      </c>
      <c r="C3312" t="s">
        <v>36431</v>
      </c>
      <c r="D3312" t="s">
        <v>40075</v>
      </c>
      <c r="E3312" t="s">
        <v>36432</v>
      </c>
      <c r="F3312" t="s">
        <v>566</v>
      </c>
      <c r="G3312" s="1">
        <v>42870</v>
      </c>
      <c r="H3312">
        <v>2017</v>
      </c>
      <c r="I3312" t="s">
        <v>75</v>
      </c>
      <c r="J3312" t="s">
        <v>117</v>
      </c>
      <c r="K3312">
        <v>4</v>
      </c>
      <c r="L3312" t="s">
        <v>40082</v>
      </c>
      <c r="M3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312" t="s">
        <v>2697</v>
      </c>
      <c r="O3312" t="s">
        <v>36433</v>
      </c>
    </row>
    <row r="3313" spans="1:15" x14ac:dyDescent="0.25">
      <c r="A3313" t="s">
        <v>36472</v>
      </c>
      <c r="B3313" t="s">
        <v>13</v>
      </c>
      <c r="C3313" t="s">
        <v>36473</v>
      </c>
      <c r="D3313" t="s">
        <v>36474</v>
      </c>
      <c r="E3313" t="s">
        <v>36475</v>
      </c>
      <c r="F3313" t="s">
        <v>566</v>
      </c>
      <c r="G3313" s="1">
        <v>42957</v>
      </c>
      <c r="H3313">
        <v>2016</v>
      </c>
      <c r="I3313" t="s">
        <v>27</v>
      </c>
      <c r="J3313" t="s">
        <v>293</v>
      </c>
      <c r="K3313">
        <v>98</v>
      </c>
      <c r="L3313" t="s">
        <v>40081</v>
      </c>
      <c r="M3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13" t="s">
        <v>577</v>
      </c>
      <c r="O3313" t="s">
        <v>36476</v>
      </c>
    </row>
    <row r="3314" spans="1:15" x14ac:dyDescent="0.25">
      <c r="A3314" t="s">
        <v>37090</v>
      </c>
      <c r="B3314" t="s">
        <v>23</v>
      </c>
      <c r="C3314" t="s">
        <v>37091</v>
      </c>
      <c r="D3314" t="s">
        <v>40075</v>
      </c>
      <c r="E3314" t="s">
        <v>37092</v>
      </c>
      <c r="F3314" t="s">
        <v>566</v>
      </c>
      <c r="G3314" s="1">
        <v>43644</v>
      </c>
      <c r="H3314">
        <v>1993</v>
      </c>
      <c r="I3314" t="s">
        <v>27</v>
      </c>
      <c r="J3314" t="s">
        <v>35</v>
      </c>
      <c r="K3314">
        <v>1</v>
      </c>
      <c r="L3314" t="s">
        <v>40083</v>
      </c>
      <c r="M3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314" t="s">
        <v>2232</v>
      </c>
      <c r="O3314" t="s">
        <v>37093</v>
      </c>
    </row>
    <row r="3315" spans="1:15" x14ac:dyDescent="0.25">
      <c r="A3315" t="s">
        <v>37319</v>
      </c>
      <c r="B3315" t="s">
        <v>13</v>
      </c>
      <c r="C3315" t="s">
        <v>37320</v>
      </c>
      <c r="D3315" t="s">
        <v>37321</v>
      </c>
      <c r="E3315" t="s">
        <v>37322</v>
      </c>
      <c r="F3315" t="s">
        <v>566</v>
      </c>
      <c r="G3315" s="1">
        <v>43464</v>
      </c>
      <c r="H3315">
        <v>2016</v>
      </c>
      <c r="I3315" t="s">
        <v>311</v>
      </c>
      <c r="J3315" t="s">
        <v>948</v>
      </c>
      <c r="K3315">
        <v>86</v>
      </c>
      <c r="L3315" t="s">
        <v>40081</v>
      </c>
      <c r="M3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15" t="s">
        <v>15913</v>
      </c>
      <c r="O3315" t="s">
        <v>37323</v>
      </c>
    </row>
    <row r="3316" spans="1:15" x14ac:dyDescent="0.25">
      <c r="A3316" t="s">
        <v>37427</v>
      </c>
      <c r="B3316" t="s">
        <v>13</v>
      </c>
      <c r="C3316" t="s">
        <v>37428</v>
      </c>
      <c r="D3316" t="s">
        <v>37429</v>
      </c>
      <c r="E3316" t="s">
        <v>37430</v>
      </c>
      <c r="F3316" t="s">
        <v>566</v>
      </c>
      <c r="G3316" s="1">
        <v>43466</v>
      </c>
      <c r="H3316">
        <v>2008</v>
      </c>
      <c r="I3316" t="s">
        <v>18</v>
      </c>
      <c r="J3316" t="s">
        <v>385</v>
      </c>
      <c r="K3316">
        <v>95</v>
      </c>
      <c r="L3316" t="s">
        <v>40081</v>
      </c>
      <c r="M3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16" t="s">
        <v>68</v>
      </c>
      <c r="O3316" t="s">
        <v>37431</v>
      </c>
    </row>
    <row r="3317" spans="1:15" x14ac:dyDescent="0.25">
      <c r="A3317" t="s">
        <v>37545</v>
      </c>
      <c r="B3317" t="s">
        <v>13</v>
      </c>
      <c r="C3317" t="s">
        <v>37546</v>
      </c>
      <c r="D3317" t="s">
        <v>37547</v>
      </c>
      <c r="E3317" t="s">
        <v>37548</v>
      </c>
      <c r="F3317" t="s">
        <v>566</v>
      </c>
      <c r="G3317" s="1">
        <v>43770</v>
      </c>
      <c r="H3317">
        <v>2013</v>
      </c>
      <c r="I3317" t="s">
        <v>58</v>
      </c>
      <c r="J3317" t="s">
        <v>358</v>
      </c>
      <c r="K3317">
        <v>100</v>
      </c>
      <c r="L3317" t="s">
        <v>40081</v>
      </c>
      <c r="M3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17" t="s">
        <v>994</v>
      </c>
      <c r="O3317" t="s">
        <v>37549</v>
      </c>
    </row>
    <row r="3318" spans="1:15" x14ac:dyDescent="0.25">
      <c r="A3318" t="s">
        <v>37617</v>
      </c>
      <c r="B3318" t="s">
        <v>13</v>
      </c>
      <c r="C3318" t="s">
        <v>37618</v>
      </c>
      <c r="D3318" t="s">
        <v>37619</v>
      </c>
      <c r="E3318" t="s">
        <v>37620</v>
      </c>
      <c r="F3318" t="s">
        <v>566</v>
      </c>
      <c r="G3318" s="1">
        <v>42827</v>
      </c>
      <c r="H3318">
        <v>2015</v>
      </c>
      <c r="I3318" t="s">
        <v>311</v>
      </c>
      <c r="J3318" t="s">
        <v>903</v>
      </c>
      <c r="K3318">
        <v>101</v>
      </c>
      <c r="L3318" t="s">
        <v>40081</v>
      </c>
      <c r="M3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18" t="s">
        <v>194</v>
      </c>
      <c r="O3318" t="s">
        <v>37621</v>
      </c>
    </row>
    <row r="3319" spans="1:15" x14ac:dyDescent="0.25">
      <c r="A3319" t="s">
        <v>37741</v>
      </c>
      <c r="B3319" t="s">
        <v>13</v>
      </c>
      <c r="C3319" t="s">
        <v>37742</v>
      </c>
      <c r="D3319" t="s">
        <v>37743</v>
      </c>
      <c r="E3319" t="s">
        <v>37744</v>
      </c>
      <c r="F3319" t="s">
        <v>566</v>
      </c>
      <c r="G3319" s="1">
        <v>43672</v>
      </c>
      <c r="H3319">
        <v>2016</v>
      </c>
      <c r="I3319" t="s">
        <v>311</v>
      </c>
      <c r="J3319" t="s">
        <v>1044</v>
      </c>
      <c r="K3319">
        <v>107</v>
      </c>
      <c r="L3319" t="s">
        <v>40081</v>
      </c>
      <c r="M3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19" t="s">
        <v>681</v>
      </c>
      <c r="O3319" t="s">
        <v>37745</v>
      </c>
    </row>
    <row r="3320" spans="1:15" x14ac:dyDescent="0.25">
      <c r="A3320" t="s">
        <v>37848</v>
      </c>
      <c r="B3320" t="s">
        <v>23</v>
      </c>
      <c r="C3320" t="s">
        <v>37849</v>
      </c>
      <c r="D3320" t="s">
        <v>40075</v>
      </c>
      <c r="E3320" t="s">
        <v>37850</v>
      </c>
      <c r="F3320" t="s">
        <v>566</v>
      </c>
      <c r="G3320" s="1">
        <v>42767</v>
      </c>
      <c r="H3320">
        <v>2015</v>
      </c>
      <c r="I3320" t="s">
        <v>166</v>
      </c>
      <c r="J3320" t="s">
        <v>28</v>
      </c>
      <c r="K3320">
        <v>2</v>
      </c>
      <c r="L3320" t="s">
        <v>40082</v>
      </c>
      <c r="M3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320" t="s">
        <v>587</v>
      </c>
      <c r="O3320" t="s">
        <v>37851</v>
      </c>
    </row>
    <row r="3321" spans="1:15" x14ac:dyDescent="0.25">
      <c r="A3321" t="s">
        <v>38018</v>
      </c>
      <c r="B3321" t="s">
        <v>13</v>
      </c>
      <c r="C3321" t="s">
        <v>38019</v>
      </c>
      <c r="D3321" t="s">
        <v>30339</v>
      </c>
      <c r="E3321" t="s">
        <v>38020</v>
      </c>
      <c r="F3321" t="s">
        <v>566</v>
      </c>
      <c r="G3321" s="1">
        <v>43369</v>
      </c>
      <c r="H3321">
        <v>2018</v>
      </c>
      <c r="I3321" t="s">
        <v>18</v>
      </c>
      <c r="J3321" t="s">
        <v>193</v>
      </c>
      <c r="K3321">
        <v>103</v>
      </c>
      <c r="L3321" t="s">
        <v>40081</v>
      </c>
      <c r="M3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21" t="s">
        <v>313</v>
      </c>
      <c r="O3321" t="s">
        <v>38021</v>
      </c>
    </row>
    <row r="3322" spans="1:15" x14ac:dyDescent="0.25">
      <c r="A3322" t="s">
        <v>38455</v>
      </c>
      <c r="B3322" t="s">
        <v>13</v>
      </c>
      <c r="C3322" t="s">
        <v>38456</v>
      </c>
      <c r="D3322" t="s">
        <v>38457</v>
      </c>
      <c r="E3322" t="s">
        <v>38458</v>
      </c>
      <c r="F3322" t="s">
        <v>566</v>
      </c>
      <c r="G3322" s="1">
        <v>43617</v>
      </c>
      <c r="H3322">
        <v>2004</v>
      </c>
      <c r="I3322" t="s">
        <v>18</v>
      </c>
      <c r="J3322" t="s">
        <v>1877</v>
      </c>
      <c r="K3322">
        <v>141</v>
      </c>
      <c r="L3322" t="s">
        <v>40081</v>
      </c>
      <c r="M3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22" t="s">
        <v>3162</v>
      </c>
      <c r="O3322" t="s">
        <v>38459</v>
      </c>
    </row>
    <row r="3323" spans="1:15" x14ac:dyDescent="0.25">
      <c r="A3323" t="s">
        <v>38479</v>
      </c>
      <c r="B3323" t="s">
        <v>13</v>
      </c>
      <c r="C3323" t="s">
        <v>38480</v>
      </c>
      <c r="D3323" t="s">
        <v>38481</v>
      </c>
      <c r="E3323" t="s">
        <v>38482</v>
      </c>
      <c r="F3323" t="s">
        <v>566</v>
      </c>
      <c r="G3323" s="1">
        <v>44105</v>
      </c>
      <c r="H3323">
        <v>2012</v>
      </c>
      <c r="I3323" t="s">
        <v>58</v>
      </c>
      <c r="J3323" t="s">
        <v>353</v>
      </c>
      <c r="K3323">
        <v>88</v>
      </c>
      <c r="L3323" t="s">
        <v>40081</v>
      </c>
      <c r="M3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23" t="s">
        <v>108</v>
      </c>
      <c r="O3323" t="s">
        <v>38483</v>
      </c>
    </row>
    <row r="3324" spans="1:15" x14ac:dyDescent="0.25">
      <c r="A3324" t="s">
        <v>38961</v>
      </c>
      <c r="B3324" t="s">
        <v>13</v>
      </c>
      <c r="C3324" t="s">
        <v>38962</v>
      </c>
      <c r="D3324" t="s">
        <v>38963</v>
      </c>
      <c r="E3324" t="s">
        <v>38964</v>
      </c>
      <c r="F3324" t="s">
        <v>566</v>
      </c>
      <c r="G3324" s="1">
        <v>43830</v>
      </c>
      <c r="H3324">
        <v>1999</v>
      </c>
      <c r="I3324" t="s">
        <v>18</v>
      </c>
      <c r="J3324" t="s">
        <v>623</v>
      </c>
      <c r="K3324">
        <v>128</v>
      </c>
      <c r="L3324" t="s">
        <v>40081</v>
      </c>
      <c r="M3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24" t="s">
        <v>313</v>
      </c>
      <c r="O3324" t="s">
        <v>38965</v>
      </c>
    </row>
    <row r="3325" spans="1:15" x14ac:dyDescent="0.25">
      <c r="A3325" t="s">
        <v>39142</v>
      </c>
      <c r="B3325" t="s">
        <v>13</v>
      </c>
      <c r="C3325" t="s">
        <v>39143</v>
      </c>
      <c r="D3325" t="s">
        <v>39144</v>
      </c>
      <c r="E3325" t="s">
        <v>39145</v>
      </c>
      <c r="F3325" t="s">
        <v>566</v>
      </c>
      <c r="G3325" s="1">
        <v>43830</v>
      </c>
      <c r="H3325">
        <v>1997</v>
      </c>
      <c r="I3325" t="s">
        <v>18</v>
      </c>
      <c r="J3325" t="s">
        <v>661</v>
      </c>
      <c r="K3325">
        <v>119</v>
      </c>
      <c r="L3325" t="s">
        <v>40081</v>
      </c>
      <c r="M3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25" t="s">
        <v>313</v>
      </c>
      <c r="O3325" t="s">
        <v>39146</v>
      </c>
    </row>
    <row r="3326" spans="1:15" x14ac:dyDescent="0.25">
      <c r="A3326" t="s">
        <v>26906</v>
      </c>
      <c r="B3326" t="s">
        <v>13</v>
      </c>
      <c r="C3326" t="s">
        <v>26907</v>
      </c>
      <c r="D3326" t="s">
        <v>26908</v>
      </c>
      <c r="E3326" t="s">
        <v>40075</v>
      </c>
      <c r="F3326" t="s">
        <v>26909</v>
      </c>
      <c r="G3326" s="1">
        <v>42286</v>
      </c>
      <c r="H3326">
        <v>2015</v>
      </c>
      <c r="I3326" t="s">
        <v>27</v>
      </c>
      <c r="J3326" t="s">
        <v>343</v>
      </c>
      <c r="K3326">
        <v>99</v>
      </c>
      <c r="L3326" t="s">
        <v>40081</v>
      </c>
      <c r="M3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26" t="s">
        <v>124</v>
      </c>
      <c r="O3326" t="s">
        <v>26910</v>
      </c>
    </row>
    <row r="3327" spans="1:15" x14ac:dyDescent="0.25">
      <c r="A3327" t="s">
        <v>35035</v>
      </c>
      <c r="B3327" t="s">
        <v>13</v>
      </c>
      <c r="C3327" t="s">
        <v>35036</v>
      </c>
      <c r="D3327" t="s">
        <v>35037</v>
      </c>
      <c r="E3327" t="s">
        <v>35038</v>
      </c>
      <c r="F3327" t="s">
        <v>35039</v>
      </c>
      <c r="G3327" s="1">
        <v>43616</v>
      </c>
      <c r="H3327">
        <v>2006</v>
      </c>
      <c r="I3327" t="s">
        <v>27</v>
      </c>
      <c r="J3327" t="s">
        <v>249</v>
      </c>
      <c r="K3327">
        <v>105</v>
      </c>
      <c r="L3327" t="s">
        <v>40081</v>
      </c>
      <c r="M3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27" t="s">
        <v>1198</v>
      </c>
      <c r="O3327" t="s">
        <v>35040</v>
      </c>
    </row>
    <row r="3328" spans="1:15" x14ac:dyDescent="0.25">
      <c r="A3328" t="s">
        <v>22861</v>
      </c>
      <c r="B3328" t="s">
        <v>13</v>
      </c>
      <c r="C3328" t="s">
        <v>22862</v>
      </c>
      <c r="D3328" t="s">
        <v>22863</v>
      </c>
      <c r="E3328" t="s">
        <v>22864</v>
      </c>
      <c r="F3328" t="s">
        <v>22865</v>
      </c>
      <c r="G3328" s="1">
        <v>43189</v>
      </c>
      <c r="H3328">
        <v>2018</v>
      </c>
      <c r="I3328" t="s">
        <v>27</v>
      </c>
      <c r="J3328" t="s">
        <v>200</v>
      </c>
      <c r="K3328">
        <v>97</v>
      </c>
      <c r="L3328" t="s">
        <v>40081</v>
      </c>
      <c r="M3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28" t="s">
        <v>16370</v>
      </c>
      <c r="O3328" t="s">
        <v>22866</v>
      </c>
    </row>
    <row r="3329" spans="1:15" x14ac:dyDescent="0.25">
      <c r="A3329" t="s">
        <v>6848</v>
      </c>
      <c r="B3329" t="s">
        <v>13</v>
      </c>
      <c r="C3329" t="s">
        <v>6849</v>
      </c>
      <c r="D3329" t="s">
        <v>6850</v>
      </c>
      <c r="E3329" t="s">
        <v>6851</v>
      </c>
      <c r="F3329" t="s">
        <v>6852</v>
      </c>
      <c r="G3329" s="1">
        <v>44212</v>
      </c>
      <c r="H3329">
        <v>2016</v>
      </c>
      <c r="I3329" t="s">
        <v>18</v>
      </c>
      <c r="J3329" t="s">
        <v>750</v>
      </c>
      <c r="K3329">
        <v>108</v>
      </c>
      <c r="L3329" t="s">
        <v>40081</v>
      </c>
      <c r="M3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29" t="s">
        <v>6853</v>
      </c>
      <c r="O3329" t="s">
        <v>6854</v>
      </c>
    </row>
    <row r="3330" spans="1:15" x14ac:dyDescent="0.25">
      <c r="A3330" t="s">
        <v>38597</v>
      </c>
      <c r="B3330" t="s">
        <v>13</v>
      </c>
      <c r="C3330" t="s">
        <v>38598</v>
      </c>
      <c r="D3330" t="s">
        <v>38599</v>
      </c>
      <c r="E3330" t="s">
        <v>38600</v>
      </c>
      <c r="F3330" t="s">
        <v>38601</v>
      </c>
      <c r="G3330" s="1">
        <v>42751</v>
      </c>
      <c r="H3330">
        <v>2016</v>
      </c>
      <c r="I3330" t="s">
        <v>27</v>
      </c>
      <c r="J3330" t="s">
        <v>19</v>
      </c>
      <c r="K3330">
        <v>90</v>
      </c>
      <c r="L3330" t="s">
        <v>40081</v>
      </c>
      <c r="M3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30" t="s">
        <v>1198</v>
      </c>
      <c r="O3330" t="s">
        <v>38602</v>
      </c>
    </row>
    <row r="3331" spans="1:15" x14ac:dyDescent="0.25">
      <c r="A3331" t="s">
        <v>12048</v>
      </c>
      <c r="B3331" t="s">
        <v>23</v>
      </c>
      <c r="C3331" t="s">
        <v>12049</v>
      </c>
      <c r="D3331" t="s">
        <v>40075</v>
      </c>
      <c r="E3331" t="s">
        <v>12050</v>
      </c>
      <c r="F3331" t="s">
        <v>12051</v>
      </c>
      <c r="G3331" s="1">
        <v>43966</v>
      </c>
      <c r="H3331">
        <v>2020</v>
      </c>
      <c r="I3331" t="s">
        <v>27</v>
      </c>
      <c r="J3331" t="s">
        <v>35</v>
      </c>
      <c r="K3331">
        <v>1</v>
      </c>
      <c r="L3331" t="s">
        <v>40083</v>
      </c>
      <c r="M3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331" t="s">
        <v>2697</v>
      </c>
      <c r="O3331" t="s">
        <v>12052</v>
      </c>
    </row>
    <row r="3332" spans="1:15" x14ac:dyDescent="0.25">
      <c r="A3332" t="s">
        <v>33172</v>
      </c>
      <c r="B3332" t="s">
        <v>13</v>
      </c>
      <c r="C3332" t="s">
        <v>33173</v>
      </c>
      <c r="D3332" t="s">
        <v>33174</v>
      </c>
      <c r="E3332" t="s">
        <v>33175</v>
      </c>
      <c r="F3332" t="s">
        <v>33176</v>
      </c>
      <c r="G3332" s="1">
        <v>43678</v>
      </c>
      <c r="H3332">
        <v>2015</v>
      </c>
      <c r="I3332" t="s">
        <v>311</v>
      </c>
      <c r="J3332" t="s">
        <v>312</v>
      </c>
      <c r="K3332">
        <v>115</v>
      </c>
      <c r="L3332" t="s">
        <v>40081</v>
      </c>
      <c r="M3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32" t="s">
        <v>313</v>
      </c>
      <c r="O3332" t="s">
        <v>33177</v>
      </c>
    </row>
    <row r="3333" spans="1:15" x14ac:dyDescent="0.25">
      <c r="A3333" t="s">
        <v>5702</v>
      </c>
      <c r="B3333" t="s">
        <v>13</v>
      </c>
      <c r="C3333" t="s">
        <v>5703</v>
      </c>
      <c r="D3333" t="s">
        <v>5704</v>
      </c>
      <c r="E3333" t="s">
        <v>5705</v>
      </c>
      <c r="F3333" t="s">
        <v>5706</v>
      </c>
      <c r="G3333" s="1">
        <v>44284</v>
      </c>
      <c r="H3333">
        <v>2013</v>
      </c>
      <c r="I3333" t="s">
        <v>18</v>
      </c>
      <c r="J3333" t="s">
        <v>1877</v>
      </c>
      <c r="K3333">
        <v>141</v>
      </c>
      <c r="L3333" t="s">
        <v>40081</v>
      </c>
      <c r="M3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33" t="s">
        <v>101</v>
      </c>
      <c r="O3333" t="s">
        <v>5707</v>
      </c>
    </row>
    <row r="3334" spans="1:15" x14ac:dyDescent="0.25">
      <c r="A3334" t="s">
        <v>22762</v>
      </c>
      <c r="B3334" t="s">
        <v>23</v>
      </c>
      <c r="C3334" t="s">
        <v>22763</v>
      </c>
      <c r="D3334" t="s">
        <v>40075</v>
      </c>
      <c r="E3334" t="s">
        <v>22764</v>
      </c>
      <c r="F3334" t="s">
        <v>22765</v>
      </c>
      <c r="G3334" s="1">
        <v>43196</v>
      </c>
      <c r="H3334">
        <v>2018</v>
      </c>
      <c r="I3334" t="s">
        <v>27</v>
      </c>
      <c r="J3334" t="s">
        <v>35</v>
      </c>
      <c r="K3334">
        <v>1</v>
      </c>
      <c r="L3334" t="s">
        <v>40083</v>
      </c>
      <c r="M3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334" t="s">
        <v>20811</v>
      </c>
      <c r="O3334" t="s">
        <v>22766</v>
      </c>
    </row>
    <row r="3335" spans="1:15" x14ac:dyDescent="0.25">
      <c r="A3335" t="s">
        <v>30134</v>
      </c>
      <c r="B3335" t="s">
        <v>13</v>
      </c>
      <c r="C3335" t="s">
        <v>30135</v>
      </c>
      <c r="D3335" t="s">
        <v>30136</v>
      </c>
      <c r="E3335" t="s">
        <v>30137</v>
      </c>
      <c r="F3335" t="s">
        <v>30138</v>
      </c>
      <c r="G3335" s="1">
        <v>42880</v>
      </c>
      <c r="H3335">
        <v>2016</v>
      </c>
      <c r="I3335" t="s">
        <v>311</v>
      </c>
      <c r="J3335" t="s">
        <v>200</v>
      </c>
      <c r="K3335">
        <v>97</v>
      </c>
      <c r="L3335" t="s">
        <v>40081</v>
      </c>
      <c r="M3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35" t="s">
        <v>137</v>
      </c>
      <c r="O3335" t="s">
        <v>30139</v>
      </c>
    </row>
    <row r="3336" spans="1:15" x14ac:dyDescent="0.25">
      <c r="A3336" t="s">
        <v>7892</v>
      </c>
      <c r="B3336" t="s">
        <v>23</v>
      </c>
      <c r="C3336" t="s">
        <v>7893</v>
      </c>
      <c r="D3336" t="s">
        <v>40075</v>
      </c>
      <c r="E3336" t="s">
        <v>7894</v>
      </c>
      <c r="F3336" t="s">
        <v>7895</v>
      </c>
      <c r="G3336" s="1">
        <v>44166</v>
      </c>
      <c r="H3336">
        <v>2017</v>
      </c>
      <c r="I3336" t="s">
        <v>166</v>
      </c>
      <c r="J3336" t="s">
        <v>35</v>
      </c>
      <c r="K3336">
        <v>1</v>
      </c>
      <c r="L3336" t="s">
        <v>40083</v>
      </c>
      <c r="M3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336" t="s">
        <v>256</v>
      </c>
      <c r="O3336" t="s">
        <v>7896</v>
      </c>
    </row>
    <row r="3337" spans="1:15" x14ac:dyDescent="0.25">
      <c r="A3337" t="s">
        <v>19012</v>
      </c>
      <c r="B3337" t="s">
        <v>13</v>
      </c>
      <c r="C3337" t="s">
        <v>19013</v>
      </c>
      <c r="D3337" t="s">
        <v>19014</v>
      </c>
      <c r="E3337" t="s">
        <v>19015</v>
      </c>
      <c r="F3337" t="s">
        <v>19016</v>
      </c>
      <c r="G3337" s="1">
        <v>43512</v>
      </c>
      <c r="H3337">
        <v>2015</v>
      </c>
      <c r="I3337" t="s">
        <v>311</v>
      </c>
      <c r="J3337" t="s">
        <v>687</v>
      </c>
      <c r="K3337">
        <v>114</v>
      </c>
      <c r="L3337" t="s">
        <v>40081</v>
      </c>
      <c r="M3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37" t="s">
        <v>250</v>
      </c>
      <c r="O3337" t="s">
        <v>19017</v>
      </c>
    </row>
    <row r="3338" spans="1:15" x14ac:dyDescent="0.25">
      <c r="A3338" t="s">
        <v>29057</v>
      </c>
      <c r="B3338" t="s">
        <v>13</v>
      </c>
      <c r="C3338" t="s">
        <v>29058</v>
      </c>
      <c r="D3338" t="s">
        <v>29059</v>
      </c>
      <c r="E3338" t="s">
        <v>29060</v>
      </c>
      <c r="F3338" t="s">
        <v>29061</v>
      </c>
      <c r="G3338" s="1">
        <v>42826</v>
      </c>
      <c r="H3338">
        <v>2016</v>
      </c>
      <c r="I3338" t="s">
        <v>75</v>
      </c>
      <c r="J3338" t="s">
        <v>2224</v>
      </c>
      <c r="K3338">
        <v>74</v>
      </c>
      <c r="L3338" t="s">
        <v>40081</v>
      </c>
      <c r="M3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38" t="s">
        <v>124</v>
      </c>
      <c r="O3338" t="s">
        <v>29060</v>
      </c>
    </row>
    <row r="3339" spans="1:15" x14ac:dyDescent="0.25">
      <c r="A3339" t="s">
        <v>29981</v>
      </c>
      <c r="B3339" t="s">
        <v>13</v>
      </c>
      <c r="C3339" t="s">
        <v>29982</v>
      </c>
      <c r="D3339" t="s">
        <v>29983</v>
      </c>
      <c r="E3339" t="s">
        <v>29984</v>
      </c>
      <c r="F3339" t="s">
        <v>29985</v>
      </c>
      <c r="G3339" s="1">
        <v>43753</v>
      </c>
      <c r="H3339">
        <v>2016</v>
      </c>
      <c r="I3339" t="s">
        <v>311</v>
      </c>
      <c r="J3339" t="s">
        <v>376</v>
      </c>
      <c r="K3339">
        <v>93</v>
      </c>
      <c r="L3339" t="s">
        <v>40081</v>
      </c>
      <c r="M3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39" t="s">
        <v>325</v>
      </c>
      <c r="O3339" t="s">
        <v>29986</v>
      </c>
    </row>
    <row r="3340" spans="1:15" x14ac:dyDescent="0.25">
      <c r="A3340" t="s">
        <v>34083</v>
      </c>
      <c r="B3340" t="s">
        <v>13</v>
      </c>
      <c r="C3340" t="s">
        <v>34084</v>
      </c>
      <c r="D3340" t="s">
        <v>34085</v>
      </c>
      <c r="E3340" t="s">
        <v>34086</v>
      </c>
      <c r="F3340" t="s">
        <v>34087</v>
      </c>
      <c r="G3340" s="1">
        <v>43675</v>
      </c>
      <c r="H3340">
        <v>2018</v>
      </c>
      <c r="I3340" t="s">
        <v>27</v>
      </c>
      <c r="J3340" t="s">
        <v>1044</v>
      </c>
      <c r="K3340">
        <v>107</v>
      </c>
      <c r="L3340" t="s">
        <v>40081</v>
      </c>
      <c r="M3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40" t="s">
        <v>264</v>
      </c>
      <c r="O3340" t="s">
        <v>34088</v>
      </c>
    </row>
    <row r="3341" spans="1:15" x14ac:dyDescent="0.25">
      <c r="A3341" t="s">
        <v>29236</v>
      </c>
      <c r="B3341" t="s">
        <v>13</v>
      </c>
      <c r="C3341" t="s">
        <v>29237</v>
      </c>
      <c r="D3341" t="s">
        <v>29238</v>
      </c>
      <c r="E3341" t="s">
        <v>29239</v>
      </c>
      <c r="F3341" t="s">
        <v>29240</v>
      </c>
      <c r="G3341" s="1">
        <v>43600</v>
      </c>
      <c r="H3341">
        <v>2018</v>
      </c>
      <c r="I3341" t="s">
        <v>27</v>
      </c>
      <c r="J3341" t="s">
        <v>67</v>
      </c>
      <c r="K3341">
        <v>125</v>
      </c>
      <c r="L3341" t="s">
        <v>40081</v>
      </c>
      <c r="M3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41" t="s">
        <v>482</v>
      </c>
      <c r="O3341" t="s">
        <v>29241</v>
      </c>
    </row>
    <row r="3342" spans="1:15" x14ac:dyDescent="0.25">
      <c r="A3342" t="s">
        <v>32961</v>
      </c>
      <c r="B3342" t="s">
        <v>13</v>
      </c>
      <c r="C3342" t="s">
        <v>32962</v>
      </c>
      <c r="D3342" t="s">
        <v>32963</v>
      </c>
      <c r="E3342" t="s">
        <v>32964</v>
      </c>
      <c r="F3342" t="s">
        <v>32965</v>
      </c>
      <c r="G3342" s="1">
        <v>43581</v>
      </c>
      <c r="H3342">
        <v>2012</v>
      </c>
      <c r="I3342" t="s">
        <v>18</v>
      </c>
      <c r="J3342" t="s">
        <v>263</v>
      </c>
      <c r="K3342">
        <v>96</v>
      </c>
      <c r="L3342" t="s">
        <v>40081</v>
      </c>
      <c r="M3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42" t="s">
        <v>250</v>
      </c>
      <c r="O3342" t="s">
        <v>32966</v>
      </c>
    </row>
    <row r="3343" spans="1:15" x14ac:dyDescent="0.25">
      <c r="A3343" t="s">
        <v>11096</v>
      </c>
      <c r="B3343" t="s">
        <v>13</v>
      </c>
      <c r="C3343" t="s">
        <v>11097</v>
      </c>
      <c r="D3343" t="s">
        <v>11098</v>
      </c>
      <c r="E3343" t="s">
        <v>11099</v>
      </c>
      <c r="F3343" t="s">
        <v>11100</v>
      </c>
      <c r="G3343" s="1">
        <v>44012</v>
      </c>
      <c r="H3343">
        <v>2011</v>
      </c>
      <c r="I3343" t="s">
        <v>75</v>
      </c>
      <c r="J3343" t="s">
        <v>948</v>
      </c>
      <c r="K3343">
        <v>86</v>
      </c>
      <c r="L3343" t="s">
        <v>40081</v>
      </c>
      <c r="M3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43" t="s">
        <v>250</v>
      </c>
      <c r="O3343" t="s">
        <v>11101</v>
      </c>
    </row>
    <row r="3344" spans="1:15" x14ac:dyDescent="0.25">
      <c r="A3344" t="s">
        <v>15021</v>
      </c>
      <c r="B3344" t="s">
        <v>13</v>
      </c>
      <c r="C3344" t="s">
        <v>15022</v>
      </c>
      <c r="D3344" t="s">
        <v>12408</v>
      </c>
      <c r="E3344" t="s">
        <v>15023</v>
      </c>
      <c r="F3344" t="s">
        <v>11100</v>
      </c>
      <c r="G3344" s="1">
        <v>43805</v>
      </c>
      <c r="H3344">
        <v>2017</v>
      </c>
      <c r="I3344" t="s">
        <v>107</v>
      </c>
      <c r="J3344" t="s">
        <v>376</v>
      </c>
      <c r="K3344">
        <v>93</v>
      </c>
      <c r="L3344" t="s">
        <v>40081</v>
      </c>
      <c r="M3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44" t="s">
        <v>482</v>
      </c>
      <c r="O3344" t="s">
        <v>15024</v>
      </c>
    </row>
    <row r="3345" spans="1:15" x14ac:dyDescent="0.25">
      <c r="A3345" t="s">
        <v>36612</v>
      </c>
      <c r="B3345" t="s">
        <v>13</v>
      </c>
      <c r="C3345" t="s">
        <v>36613</v>
      </c>
      <c r="D3345" t="s">
        <v>36614</v>
      </c>
      <c r="E3345" t="s">
        <v>36615</v>
      </c>
      <c r="F3345" t="s">
        <v>36616</v>
      </c>
      <c r="G3345" s="1">
        <v>43307</v>
      </c>
      <c r="H3345">
        <v>2015</v>
      </c>
      <c r="I3345" t="s">
        <v>311</v>
      </c>
      <c r="J3345" t="s">
        <v>1331</v>
      </c>
      <c r="K3345">
        <v>84</v>
      </c>
      <c r="L3345" t="s">
        <v>40081</v>
      </c>
      <c r="M3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45" t="s">
        <v>250</v>
      </c>
      <c r="O3345" t="s">
        <v>36617</v>
      </c>
    </row>
    <row r="3346" spans="1:15" x14ac:dyDescent="0.25">
      <c r="A3346" t="s">
        <v>39271</v>
      </c>
      <c r="B3346" t="s">
        <v>13</v>
      </c>
      <c r="C3346" t="s">
        <v>39272</v>
      </c>
      <c r="D3346" t="s">
        <v>39273</v>
      </c>
      <c r="E3346" t="s">
        <v>40075</v>
      </c>
      <c r="F3346" t="s">
        <v>39274</v>
      </c>
      <c r="G3346" s="1">
        <v>43144</v>
      </c>
      <c r="H3346">
        <v>2017</v>
      </c>
      <c r="I3346" t="s">
        <v>27</v>
      </c>
      <c r="J3346" t="s">
        <v>242</v>
      </c>
      <c r="K3346">
        <v>110</v>
      </c>
      <c r="L3346" t="s">
        <v>40081</v>
      </c>
      <c r="M3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46" t="s">
        <v>124</v>
      </c>
      <c r="O3346" t="s">
        <v>39275</v>
      </c>
    </row>
    <row r="3347" spans="1:15" x14ac:dyDescent="0.25">
      <c r="A3347" t="s">
        <v>18864</v>
      </c>
      <c r="B3347" t="s">
        <v>13</v>
      </c>
      <c r="C3347" t="s">
        <v>18865</v>
      </c>
      <c r="D3347" t="s">
        <v>18866</v>
      </c>
      <c r="E3347" t="s">
        <v>18867</v>
      </c>
      <c r="F3347" t="s">
        <v>18868</v>
      </c>
      <c r="G3347" s="1">
        <v>43525</v>
      </c>
      <c r="H3347">
        <v>2019</v>
      </c>
      <c r="I3347" t="s">
        <v>107</v>
      </c>
      <c r="J3347" t="s">
        <v>687</v>
      </c>
      <c r="K3347">
        <v>114</v>
      </c>
      <c r="L3347" t="s">
        <v>40081</v>
      </c>
      <c r="M3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47" t="s">
        <v>11124</v>
      </c>
      <c r="O3347" t="s">
        <v>18869</v>
      </c>
    </row>
    <row r="3348" spans="1:15" x14ac:dyDescent="0.25">
      <c r="A3348" t="s">
        <v>37719</v>
      </c>
      <c r="B3348" t="s">
        <v>13</v>
      </c>
      <c r="C3348" t="s">
        <v>37720</v>
      </c>
      <c r="D3348" t="s">
        <v>37721</v>
      </c>
      <c r="E3348" t="s">
        <v>37722</v>
      </c>
      <c r="F3348" t="s">
        <v>37723</v>
      </c>
      <c r="G3348" s="1">
        <v>42978</v>
      </c>
      <c r="H3348">
        <v>2015</v>
      </c>
      <c r="I3348" t="s">
        <v>27</v>
      </c>
      <c r="J3348" t="s">
        <v>263</v>
      </c>
      <c r="K3348">
        <v>96</v>
      </c>
      <c r="L3348" t="s">
        <v>40081</v>
      </c>
      <c r="M3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48" t="s">
        <v>101</v>
      </c>
      <c r="O3348" t="s">
        <v>37724</v>
      </c>
    </row>
    <row r="3349" spans="1:15" x14ac:dyDescent="0.25">
      <c r="A3349" t="s">
        <v>9311</v>
      </c>
      <c r="B3349" t="s">
        <v>13</v>
      </c>
      <c r="C3349" t="s">
        <v>9312</v>
      </c>
      <c r="D3349" t="s">
        <v>9313</v>
      </c>
      <c r="E3349" t="s">
        <v>9314</v>
      </c>
      <c r="F3349" t="s">
        <v>9315</v>
      </c>
      <c r="G3349" s="1">
        <v>44104</v>
      </c>
      <c r="H3349">
        <v>2018</v>
      </c>
      <c r="I3349" t="s">
        <v>27</v>
      </c>
      <c r="J3349" t="s">
        <v>7384</v>
      </c>
      <c r="K3349">
        <v>28</v>
      </c>
      <c r="L3349" t="s">
        <v>40081</v>
      </c>
      <c r="M3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349" t="s">
        <v>243</v>
      </c>
      <c r="O3349" t="s">
        <v>9316</v>
      </c>
    </row>
    <row r="3350" spans="1:15" x14ac:dyDescent="0.25">
      <c r="A3350" t="s">
        <v>25837</v>
      </c>
      <c r="B3350" t="s">
        <v>13</v>
      </c>
      <c r="C3350" t="s">
        <v>25838</v>
      </c>
      <c r="D3350" t="s">
        <v>25839</v>
      </c>
      <c r="E3350" t="s">
        <v>25840</v>
      </c>
      <c r="F3350" t="s">
        <v>25841</v>
      </c>
      <c r="G3350" s="1">
        <v>42742</v>
      </c>
      <c r="H3350">
        <v>2016</v>
      </c>
      <c r="I3350" t="s">
        <v>18</v>
      </c>
      <c r="J3350" t="s">
        <v>1331</v>
      </c>
      <c r="K3350">
        <v>84</v>
      </c>
      <c r="L3350" t="s">
        <v>40081</v>
      </c>
      <c r="M3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50" t="s">
        <v>1319</v>
      </c>
      <c r="O3350" t="s">
        <v>25842</v>
      </c>
    </row>
    <row r="3351" spans="1:15" x14ac:dyDescent="0.25">
      <c r="A3351" t="s">
        <v>15401</v>
      </c>
      <c r="B3351" t="s">
        <v>13</v>
      </c>
      <c r="C3351" t="s">
        <v>15402</v>
      </c>
      <c r="D3351" t="s">
        <v>15403</v>
      </c>
      <c r="E3351" t="s">
        <v>15404</v>
      </c>
      <c r="F3351" t="s">
        <v>15405</v>
      </c>
      <c r="G3351" s="1">
        <v>43784</v>
      </c>
      <c r="H3351">
        <v>2019</v>
      </c>
      <c r="I3351" t="s">
        <v>311</v>
      </c>
      <c r="J3351" t="s">
        <v>1044</v>
      </c>
      <c r="K3351">
        <v>107</v>
      </c>
      <c r="L3351" t="s">
        <v>40081</v>
      </c>
      <c r="M3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51" t="s">
        <v>681</v>
      </c>
      <c r="O3351" t="s">
        <v>15406</v>
      </c>
    </row>
    <row r="3352" spans="1:15" x14ac:dyDescent="0.25">
      <c r="A3352" t="s">
        <v>25517</v>
      </c>
      <c r="B3352" t="s">
        <v>13</v>
      </c>
      <c r="C3352" t="s">
        <v>25518</v>
      </c>
      <c r="D3352" t="s">
        <v>25519</v>
      </c>
      <c r="E3352" t="s">
        <v>25520</v>
      </c>
      <c r="F3352" t="s">
        <v>15405</v>
      </c>
      <c r="G3352" s="1">
        <v>42810</v>
      </c>
      <c r="H3352">
        <v>1992</v>
      </c>
      <c r="I3352" t="s">
        <v>58</v>
      </c>
      <c r="J3352" t="s">
        <v>674</v>
      </c>
      <c r="K3352">
        <v>143</v>
      </c>
      <c r="L3352" t="s">
        <v>40081</v>
      </c>
      <c r="M3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52" t="s">
        <v>1459</v>
      </c>
      <c r="O3352" t="s">
        <v>25521</v>
      </c>
    </row>
    <row r="3353" spans="1:15" x14ac:dyDescent="0.25">
      <c r="A3353" t="s">
        <v>37609</v>
      </c>
      <c r="B3353" t="s">
        <v>13</v>
      </c>
      <c r="C3353" t="s">
        <v>37610</v>
      </c>
      <c r="D3353" t="s">
        <v>37434</v>
      </c>
      <c r="E3353" t="s">
        <v>37611</v>
      </c>
      <c r="F3353" t="s">
        <v>15405</v>
      </c>
      <c r="G3353" s="1">
        <v>43831</v>
      </c>
      <c r="H3353">
        <v>1992</v>
      </c>
      <c r="I3353" t="s">
        <v>311</v>
      </c>
      <c r="J3353" t="s">
        <v>1033</v>
      </c>
      <c r="K3353">
        <v>112</v>
      </c>
      <c r="L3353" t="s">
        <v>40081</v>
      </c>
      <c r="M3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53" t="s">
        <v>37612</v>
      </c>
      <c r="O3353" t="s">
        <v>37613</v>
      </c>
    </row>
    <row r="3354" spans="1:15" x14ac:dyDescent="0.25">
      <c r="A3354" t="s">
        <v>19883</v>
      </c>
      <c r="B3354" t="s">
        <v>13</v>
      </c>
      <c r="C3354" t="s">
        <v>19884</v>
      </c>
      <c r="D3354" t="s">
        <v>19885</v>
      </c>
      <c r="E3354" t="s">
        <v>19886</v>
      </c>
      <c r="F3354" t="s">
        <v>19887</v>
      </c>
      <c r="G3354" s="1">
        <v>43450</v>
      </c>
      <c r="H3354">
        <v>2014</v>
      </c>
      <c r="I3354" t="s">
        <v>18</v>
      </c>
      <c r="J3354" t="s">
        <v>2117</v>
      </c>
      <c r="K3354">
        <v>123</v>
      </c>
      <c r="L3354" t="s">
        <v>40081</v>
      </c>
      <c r="M3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54" t="s">
        <v>681</v>
      </c>
      <c r="O3354" t="s">
        <v>19888</v>
      </c>
    </row>
    <row r="3355" spans="1:15" x14ac:dyDescent="0.25">
      <c r="A3355" t="s">
        <v>24385</v>
      </c>
      <c r="B3355" t="s">
        <v>13</v>
      </c>
      <c r="C3355" t="s">
        <v>24386</v>
      </c>
      <c r="D3355" t="s">
        <v>24387</v>
      </c>
      <c r="E3355" t="s">
        <v>24388</v>
      </c>
      <c r="F3355" t="s">
        <v>24389</v>
      </c>
      <c r="G3355" s="1">
        <v>42979</v>
      </c>
      <c r="H3355">
        <v>2016</v>
      </c>
      <c r="I3355" t="s">
        <v>75</v>
      </c>
      <c r="J3355" t="s">
        <v>406</v>
      </c>
      <c r="K3355">
        <v>83</v>
      </c>
      <c r="L3355" t="s">
        <v>40081</v>
      </c>
      <c r="M3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55" t="s">
        <v>124</v>
      </c>
      <c r="O3355" t="s">
        <v>24390</v>
      </c>
    </row>
    <row r="3356" spans="1:15" x14ac:dyDescent="0.25">
      <c r="A3356" t="s">
        <v>12800</v>
      </c>
      <c r="B3356" t="s">
        <v>13</v>
      </c>
      <c r="C3356" t="s">
        <v>12801</v>
      </c>
      <c r="D3356" t="s">
        <v>12802</v>
      </c>
      <c r="E3356" t="s">
        <v>12803</v>
      </c>
      <c r="F3356" t="s">
        <v>12804</v>
      </c>
      <c r="G3356" s="1">
        <v>43931</v>
      </c>
      <c r="H3356">
        <v>2020</v>
      </c>
      <c r="I3356" t="s">
        <v>27</v>
      </c>
      <c r="J3356" t="s">
        <v>903</v>
      </c>
      <c r="K3356">
        <v>101</v>
      </c>
      <c r="L3356" t="s">
        <v>40081</v>
      </c>
      <c r="M3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56" t="s">
        <v>174</v>
      </c>
      <c r="O3356" t="s">
        <v>12805</v>
      </c>
    </row>
    <row r="3357" spans="1:15" x14ac:dyDescent="0.25">
      <c r="A3357" t="s">
        <v>14739</v>
      </c>
      <c r="B3357" t="s">
        <v>13</v>
      </c>
      <c r="C3357" t="s">
        <v>14740</v>
      </c>
      <c r="D3357" t="s">
        <v>14741</v>
      </c>
      <c r="E3357" t="s">
        <v>14742</v>
      </c>
      <c r="F3357" t="s">
        <v>12804</v>
      </c>
      <c r="G3357" s="1">
        <v>43819</v>
      </c>
      <c r="H3357">
        <v>2019</v>
      </c>
      <c r="I3357" t="s">
        <v>18</v>
      </c>
      <c r="J3357" t="s">
        <v>2850</v>
      </c>
      <c r="K3357">
        <v>126</v>
      </c>
      <c r="L3357" t="s">
        <v>40081</v>
      </c>
      <c r="M3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57" t="s">
        <v>662</v>
      </c>
      <c r="O3357" t="s">
        <v>14743</v>
      </c>
    </row>
    <row r="3358" spans="1:15" x14ac:dyDescent="0.25">
      <c r="A3358" t="s">
        <v>30993</v>
      </c>
      <c r="B3358" t="s">
        <v>13</v>
      </c>
      <c r="C3358" t="s">
        <v>30994</v>
      </c>
      <c r="D3358" t="s">
        <v>30995</v>
      </c>
      <c r="E3358" t="s">
        <v>40075</v>
      </c>
      <c r="F3358" t="s">
        <v>30996</v>
      </c>
      <c r="G3358" s="1">
        <v>42884</v>
      </c>
      <c r="H3358">
        <v>2016</v>
      </c>
      <c r="I3358" t="s">
        <v>27</v>
      </c>
      <c r="J3358" t="s">
        <v>520</v>
      </c>
      <c r="K3358">
        <v>87</v>
      </c>
      <c r="L3358" t="s">
        <v>40081</v>
      </c>
      <c r="M3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58" t="s">
        <v>431</v>
      </c>
      <c r="O3358" t="s">
        <v>30997</v>
      </c>
    </row>
    <row r="3359" spans="1:15" x14ac:dyDescent="0.25">
      <c r="A3359" t="s">
        <v>19738</v>
      </c>
      <c r="B3359" t="s">
        <v>23</v>
      </c>
      <c r="C3359" t="s">
        <v>19739</v>
      </c>
      <c r="D3359" t="s">
        <v>19740</v>
      </c>
      <c r="E3359" t="s">
        <v>19741</v>
      </c>
      <c r="F3359" t="s">
        <v>19742</v>
      </c>
      <c r="G3359" s="1">
        <v>43457</v>
      </c>
      <c r="H3359">
        <v>2018</v>
      </c>
      <c r="I3359" t="s">
        <v>107</v>
      </c>
      <c r="J3359" t="s">
        <v>35</v>
      </c>
      <c r="K3359">
        <v>1</v>
      </c>
      <c r="L3359" t="s">
        <v>40083</v>
      </c>
      <c r="M3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359" t="s">
        <v>12503</v>
      </c>
      <c r="O3359" t="s">
        <v>19743</v>
      </c>
    </row>
    <row r="3360" spans="1:15" x14ac:dyDescent="0.25">
      <c r="A3360" t="s">
        <v>6816</v>
      </c>
      <c r="B3360" t="s">
        <v>13</v>
      </c>
      <c r="C3360" t="s">
        <v>6817</v>
      </c>
      <c r="D3360" t="s">
        <v>6818</v>
      </c>
      <c r="E3360" t="s">
        <v>6819</v>
      </c>
      <c r="F3360" t="s">
        <v>6820</v>
      </c>
      <c r="G3360" s="1">
        <v>44217</v>
      </c>
      <c r="H3360">
        <v>2020</v>
      </c>
      <c r="I3360" t="s">
        <v>311</v>
      </c>
      <c r="J3360" t="s">
        <v>903</v>
      </c>
      <c r="K3360">
        <v>101</v>
      </c>
      <c r="L3360" t="s">
        <v>40081</v>
      </c>
      <c r="M3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60" t="s">
        <v>662</v>
      </c>
      <c r="O3360" t="s">
        <v>6821</v>
      </c>
    </row>
    <row r="3361" spans="1:15" x14ac:dyDescent="0.25">
      <c r="A3361" t="s">
        <v>28635</v>
      </c>
      <c r="B3361" t="s">
        <v>13</v>
      </c>
      <c r="C3361" t="s">
        <v>28636</v>
      </c>
      <c r="D3361" t="s">
        <v>28637</v>
      </c>
      <c r="E3361" t="s">
        <v>28638</v>
      </c>
      <c r="F3361" t="s">
        <v>6820</v>
      </c>
      <c r="G3361" s="1">
        <v>43477</v>
      </c>
      <c r="H3361">
        <v>2007</v>
      </c>
      <c r="I3361" t="s">
        <v>18</v>
      </c>
      <c r="J3361" t="s">
        <v>775</v>
      </c>
      <c r="K3361">
        <v>121</v>
      </c>
      <c r="L3361" t="s">
        <v>40081</v>
      </c>
      <c r="M3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61" t="s">
        <v>681</v>
      </c>
      <c r="O3361" t="s">
        <v>28639</v>
      </c>
    </row>
    <row r="3362" spans="1:15" x14ac:dyDescent="0.25">
      <c r="A3362" t="s">
        <v>35843</v>
      </c>
      <c r="B3362" t="s">
        <v>23</v>
      </c>
      <c r="C3362" t="s">
        <v>35844</v>
      </c>
      <c r="D3362" t="s">
        <v>40075</v>
      </c>
      <c r="E3362" t="s">
        <v>35845</v>
      </c>
      <c r="F3362" t="s">
        <v>6820</v>
      </c>
      <c r="G3362" s="1">
        <v>42986</v>
      </c>
      <c r="H3362">
        <v>2017</v>
      </c>
      <c r="I3362" t="s">
        <v>27</v>
      </c>
      <c r="J3362" t="s">
        <v>152</v>
      </c>
      <c r="K3362">
        <v>5</v>
      </c>
      <c r="L3362" t="s">
        <v>40082</v>
      </c>
      <c r="M3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362" t="s">
        <v>30794</v>
      </c>
      <c r="O3362" t="s">
        <v>35846</v>
      </c>
    </row>
    <row r="3363" spans="1:15" x14ac:dyDescent="0.25">
      <c r="A3363" t="s">
        <v>20971</v>
      </c>
      <c r="B3363" t="s">
        <v>13</v>
      </c>
      <c r="C3363" t="s">
        <v>20972</v>
      </c>
      <c r="D3363" t="s">
        <v>20973</v>
      </c>
      <c r="E3363" t="s">
        <v>20974</v>
      </c>
      <c r="F3363" t="s">
        <v>20975</v>
      </c>
      <c r="G3363" s="1">
        <v>43376</v>
      </c>
      <c r="H3363">
        <v>2017</v>
      </c>
      <c r="I3363" t="s">
        <v>18</v>
      </c>
      <c r="J3363" t="s">
        <v>775</v>
      </c>
      <c r="K3363">
        <v>121</v>
      </c>
      <c r="L3363" t="s">
        <v>40081</v>
      </c>
      <c r="M3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63" t="s">
        <v>101</v>
      </c>
      <c r="O3363" t="s">
        <v>20976</v>
      </c>
    </row>
    <row r="3364" spans="1:15" x14ac:dyDescent="0.25">
      <c r="A3364" t="s">
        <v>39703</v>
      </c>
      <c r="B3364" t="s">
        <v>13</v>
      </c>
      <c r="C3364" t="s">
        <v>39704</v>
      </c>
      <c r="D3364" t="s">
        <v>39705</v>
      </c>
      <c r="E3364" t="s">
        <v>40075</v>
      </c>
      <c r="F3364" t="s">
        <v>20975</v>
      </c>
      <c r="G3364" s="1">
        <v>42729</v>
      </c>
      <c r="H3364">
        <v>2013</v>
      </c>
      <c r="I3364" t="s">
        <v>27243</v>
      </c>
      <c r="J3364" t="s">
        <v>5242</v>
      </c>
      <c r="K3364">
        <v>75</v>
      </c>
      <c r="L3364" t="s">
        <v>40081</v>
      </c>
      <c r="M3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64" t="s">
        <v>124</v>
      </c>
      <c r="O3364" t="s">
        <v>39706</v>
      </c>
    </row>
    <row r="3365" spans="1:15" x14ac:dyDescent="0.25">
      <c r="A3365" t="s">
        <v>39461</v>
      </c>
      <c r="B3365" t="s">
        <v>13</v>
      </c>
      <c r="C3365" t="s">
        <v>39462</v>
      </c>
      <c r="D3365" t="s">
        <v>39463</v>
      </c>
      <c r="E3365" t="s">
        <v>39464</v>
      </c>
      <c r="F3365" t="s">
        <v>39465</v>
      </c>
      <c r="G3365" s="1">
        <v>43081</v>
      </c>
      <c r="H3365">
        <v>2017</v>
      </c>
      <c r="I3365" t="s">
        <v>27243</v>
      </c>
      <c r="J3365" t="s">
        <v>208</v>
      </c>
      <c r="K3365">
        <v>106</v>
      </c>
      <c r="L3365" t="s">
        <v>40081</v>
      </c>
      <c r="M3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65" t="s">
        <v>662</v>
      </c>
      <c r="O3365" t="s">
        <v>39466</v>
      </c>
    </row>
    <row r="3366" spans="1:15" x14ac:dyDescent="0.25">
      <c r="A3366" t="s">
        <v>20497</v>
      </c>
      <c r="B3366" t="s">
        <v>13</v>
      </c>
      <c r="C3366" t="s">
        <v>20498</v>
      </c>
      <c r="D3366" t="s">
        <v>20499</v>
      </c>
      <c r="E3366" t="s">
        <v>20500</v>
      </c>
      <c r="F3366" t="s">
        <v>20501</v>
      </c>
      <c r="G3366" s="1">
        <v>43405</v>
      </c>
      <c r="H3366">
        <v>2007</v>
      </c>
      <c r="I3366" t="s">
        <v>75</v>
      </c>
      <c r="J3366" t="s">
        <v>9702</v>
      </c>
      <c r="K3366">
        <v>157</v>
      </c>
      <c r="L3366" t="s">
        <v>40081</v>
      </c>
      <c r="M3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3366" t="s">
        <v>1188</v>
      </c>
      <c r="O3366" t="s">
        <v>20502</v>
      </c>
    </row>
    <row r="3367" spans="1:15" x14ac:dyDescent="0.25">
      <c r="A3367" t="s">
        <v>37201</v>
      </c>
      <c r="B3367" t="s">
        <v>13</v>
      </c>
      <c r="C3367" t="s">
        <v>37202</v>
      </c>
      <c r="D3367" t="s">
        <v>22568</v>
      </c>
      <c r="E3367" t="s">
        <v>37203</v>
      </c>
      <c r="F3367" t="s">
        <v>20501</v>
      </c>
      <c r="G3367" s="1">
        <v>43070</v>
      </c>
      <c r="H3367">
        <v>2012</v>
      </c>
      <c r="I3367" t="s">
        <v>27</v>
      </c>
      <c r="J3367" t="s">
        <v>775</v>
      </c>
      <c r="K3367">
        <v>121</v>
      </c>
      <c r="L3367" t="s">
        <v>40081</v>
      </c>
      <c r="M3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67" t="s">
        <v>1181</v>
      </c>
      <c r="O3367" t="s">
        <v>37204</v>
      </c>
    </row>
    <row r="3368" spans="1:15" x14ac:dyDescent="0.25">
      <c r="A3368" t="s">
        <v>15770</v>
      </c>
      <c r="B3368" t="s">
        <v>13</v>
      </c>
      <c r="C3368" t="s">
        <v>15771</v>
      </c>
      <c r="D3368" t="s">
        <v>15772</v>
      </c>
      <c r="E3368" t="s">
        <v>15773</v>
      </c>
      <c r="F3368" t="s">
        <v>15774</v>
      </c>
      <c r="G3368" s="1">
        <v>43770</v>
      </c>
      <c r="H3368">
        <v>2019</v>
      </c>
      <c r="I3368" t="s">
        <v>311</v>
      </c>
      <c r="J3368" t="s">
        <v>1877</v>
      </c>
      <c r="K3368">
        <v>141</v>
      </c>
      <c r="L3368" t="s">
        <v>40081</v>
      </c>
      <c r="M3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68" t="s">
        <v>662</v>
      </c>
      <c r="O3368" t="s">
        <v>15775</v>
      </c>
    </row>
    <row r="3369" spans="1:15" x14ac:dyDescent="0.25">
      <c r="A3369" t="s">
        <v>16206</v>
      </c>
      <c r="B3369" t="s">
        <v>13</v>
      </c>
      <c r="C3369" t="s">
        <v>16207</v>
      </c>
      <c r="D3369" t="s">
        <v>40075</v>
      </c>
      <c r="E3369" t="s">
        <v>16208</v>
      </c>
      <c r="F3369" t="s">
        <v>16209</v>
      </c>
      <c r="G3369" s="1">
        <v>43742</v>
      </c>
      <c r="H3369">
        <v>2016</v>
      </c>
      <c r="I3369" t="s">
        <v>75</v>
      </c>
      <c r="J3369" t="s">
        <v>358</v>
      </c>
      <c r="K3369">
        <v>100</v>
      </c>
      <c r="L3369" t="s">
        <v>40081</v>
      </c>
      <c r="M3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69" t="s">
        <v>20</v>
      </c>
      <c r="O3369" t="s">
        <v>16210</v>
      </c>
    </row>
    <row r="3370" spans="1:15" x14ac:dyDescent="0.25">
      <c r="A3370" t="s">
        <v>12156</v>
      </c>
      <c r="B3370" t="s">
        <v>23</v>
      </c>
      <c r="C3370" t="s">
        <v>12157</v>
      </c>
      <c r="D3370" t="s">
        <v>12158</v>
      </c>
      <c r="E3370" t="s">
        <v>12159</v>
      </c>
      <c r="F3370" t="s">
        <v>12160</v>
      </c>
      <c r="G3370" s="1">
        <v>43959</v>
      </c>
      <c r="H3370">
        <v>2020</v>
      </c>
      <c r="I3370" t="s">
        <v>27</v>
      </c>
      <c r="J3370" t="s">
        <v>35</v>
      </c>
      <c r="K3370">
        <v>1</v>
      </c>
      <c r="L3370" t="s">
        <v>40083</v>
      </c>
      <c r="M3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370" t="s">
        <v>331</v>
      </c>
      <c r="O3370" t="s">
        <v>12161</v>
      </c>
    </row>
    <row r="3371" spans="1:15" x14ac:dyDescent="0.25">
      <c r="A3371" t="s">
        <v>5145</v>
      </c>
      <c r="B3371" t="s">
        <v>13</v>
      </c>
      <c r="C3371" t="s">
        <v>5146</v>
      </c>
      <c r="D3371" t="s">
        <v>5147</v>
      </c>
      <c r="E3371" t="s">
        <v>5148</v>
      </c>
      <c r="F3371" t="s">
        <v>5149</v>
      </c>
      <c r="G3371" s="1">
        <v>44302</v>
      </c>
      <c r="H3371">
        <v>2013</v>
      </c>
      <c r="I3371" t="s">
        <v>311</v>
      </c>
      <c r="J3371" t="s">
        <v>2117</v>
      </c>
      <c r="K3371">
        <v>123</v>
      </c>
      <c r="L3371" t="s">
        <v>40081</v>
      </c>
      <c r="M3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71" t="s">
        <v>250</v>
      </c>
      <c r="O3371" t="s">
        <v>5150</v>
      </c>
    </row>
    <row r="3372" spans="1:15" x14ac:dyDescent="0.25">
      <c r="A3372" t="s">
        <v>38254</v>
      </c>
      <c r="B3372" t="s">
        <v>13</v>
      </c>
      <c r="C3372" t="s">
        <v>38255</v>
      </c>
      <c r="D3372" t="s">
        <v>38256</v>
      </c>
      <c r="E3372" t="s">
        <v>38257</v>
      </c>
      <c r="F3372" t="s">
        <v>5149</v>
      </c>
      <c r="G3372" s="1">
        <v>43789</v>
      </c>
      <c r="H3372">
        <v>2008</v>
      </c>
      <c r="I3372" t="s">
        <v>18</v>
      </c>
      <c r="J3372" t="s">
        <v>520</v>
      </c>
      <c r="K3372">
        <v>87</v>
      </c>
      <c r="L3372" t="s">
        <v>40081</v>
      </c>
      <c r="M3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72" t="s">
        <v>8576</v>
      </c>
      <c r="O3372" t="s">
        <v>38258</v>
      </c>
    </row>
    <row r="3373" spans="1:15" x14ac:dyDescent="0.25">
      <c r="A3373" t="s">
        <v>11698</v>
      </c>
      <c r="B3373" t="s">
        <v>13</v>
      </c>
      <c r="C3373" t="s">
        <v>11699</v>
      </c>
      <c r="D3373" t="s">
        <v>11700</v>
      </c>
      <c r="E3373" t="s">
        <v>11701</v>
      </c>
      <c r="F3373" t="s">
        <v>11702</v>
      </c>
      <c r="G3373" s="1">
        <v>43983</v>
      </c>
      <c r="H3373">
        <v>2016</v>
      </c>
      <c r="I3373" t="s">
        <v>75</v>
      </c>
      <c r="J3373" t="s">
        <v>293</v>
      </c>
      <c r="K3373">
        <v>98</v>
      </c>
      <c r="L3373" t="s">
        <v>40081</v>
      </c>
      <c r="M3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73" t="s">
        <v>662</v>
      </c>
      <c r="O3373" t="s">
        <v>11703</v>
      </c>
    </row>
    <row r="3374" spans="1:15" x14ac:dyDescent="0.25">
      <c r="A3374" t="s">
        <v>3094</v>
      </c>
      <c r="B3374" t="s">
        <v>13</v>
      </c>
      <c r="C3374" t="s">
        <v>3095</v>
      </c>
      <c r="D3374" t="s">
        <v>3096</v>
      </c>
      <c r="E3374" t="s">
        <v>3097</v>
      </c>
      <c r="F3374" t="s">
        <v>3098</v>
      </c>
      <c r="G3374" s="1">
        <v>44378</v>
      </c>
      <c r="H3374">
        <v>2003</v>
      </c>
      <c r="I3374" t="s">
        <v>311</v>
      </c>
      <c r="J3374" t="s">
        <v>1884</v>
      </c>
      <c r="K3374">
        <v>130</v>
      </c>
      <c r="L3374" t="s">
        <v>40081</v>
      </c>
      <c r="M3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74" t="s">
        <v>662</v>
      </c>
      <c r="O3374" t="s">
        <v>3099</v>
      </c>
    </row>
    <row r="3375" spans="1:15" x14ac:dyDescent="0.25">
      <c r="A3375" t="s">
        <v>7185</v>
      </c>
      <c r="B3375" t="s">
        <v>13</v>
      </c>
      <c r="C3375" t="s">
        <v>7186</v>
      </c>
      <c r="D3375" t="s">
        <v>7187</v>
      </c>
      <c r="E3375" t="s">
        <v>7188</v>
      </c>
      <c r="F3375" t="s">
        <v>7189</v>
      </c>
      <c r="G3375" s="1">
        <v>44197</v>
      </c>
      <c r="H3375">
        <v>2011</v>
      </c>
      <c r="I3375" t="s">
        <v>18</v>
      </c>
      <c r="J3375" t="s">
        <v>430</v>
      </c>
      <c r="K3375">
        <v>113</v>
      </c>
      <c r="L3375" t="s">
        <v>40081</v>
      </c>
      <c r="M3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75" t="s">
        <v>2910</v>
      </c>
      <c r="O3375" t="s">
        <v>7190</v>
      </c>
    </row>
    <row r="3376" spans="1:15" x14ac:dyDescent="0.25">
      <c r="A3376" t="s">
        <v>32658</v>
      </c>
      <c r="B3376" t="s">
        <v>13</v>
      </c>
      <c r="C3376" t="s">
        <v>32659</v>
      </c>
      <c r="D3376" t="s">
        <v>32660</v>
      </c>
      <c r="E3376" t="s">
        <v>32661</v>
      </c>
      <c r="F3376" t="s">
        <v>32662</v>
      </c>
      <c r="G3376" s="1">
        <v>43790</v>
      </c>
      <c r="H3376">
        <v>2002</v>
      </c>
      <c r="I3376" t="s">
        <v>18</v>
      </c>
      <c r="J3376" t="s">
        <v>1994</v>
      </c>
      <c r="K3376">
        <v>138</v>
      </c>
      <c r="L3376" t="s">
        <v>40081</v>
      </c>
      <c r="M3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76" t="s">
        <v>264</v>
      </c>
      <c r="O3376" t="s">
        <v>32663</v>
      </c>
    </row>
    <row r="3377" spans="1:15" x14ac:dyDescent="0.25">
      <c r="A3377" t="s">
        <v>26269</v>
      </c>
      <c r="B3377" t="s">
        <v>13</v>
      </c>
      <c r="C3377" t="s">
        <v>26270</v>
      </c>
      <c r="D3377" t="s">
        <v>26271</v>
      </c>
      <c r="E3377" t="s">
        <v>26271</v>
      </c>
      <c r="F3377" t="s">
        <v>26272</v>
      </c>
      <c r="G3377" s="1">
        <v>42671</v>
      </c>
      <c r="H3377">
        <v>2016</v>
      </c>
      <c r="I3377" t="s">
        <v>107</v>
      </c>
      <c r="J3377" t="s">
        <v>1044</v>
      </c>
      <c r="K3377">
        <v>107</v>
      </c>
      <c r="L3377" t="s">
        <v>40081</v>
      </c>
      <c r="M3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77" t="s">
        <v>20</v>
      </c>
      <c r="O3377" t="s">
        <v>26273</v>
      </c>
    </row>
    <row r="3378" spans="1:15" x14ac:dyDescent="0.25">
      <c r="A3378" t="s">
        <v>2777</v>
      </c>
      <c r="B3378" t="s">
        <v>23</v>
      </c>
      <c r="C3378" t="s">
        <v>2778</v>
      </c>
      <c r="D3378" t="s">
        <v>40075</v>
      </c>
      <c r="E3378" t="s">
        <v>2779</v>
      </c>
      <c r="F3378" t="s">
        <v>2780</v>
      </c>
      <c r="G3378" s="1">
        <v>44383</v>
      </c>
      <c r="H3378">
        <v>2020</v>
      </c>
      <c r="I3378" t="s">
        <v>419</v>
      </c>
      <c r="J3378" t="s">
        <v>117</v>
      </c>
      <c r="K3378">
        <v>4</v>
      </c>
      <c r="L3378" t="s">
        <v>40082</v>
      </c>
      <c r="M3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378" t="s">
        <v>587</v>
      </c>
      <c r="O3378" t="s">
        <v>2781</v>
      </c>
    </row>
    <row r="3379" spans="1:15" x14ac:dyDescent="0.25">
      <c r="A3379" t="s">
        <v>23151</v>
      </c>
      <c r="B3379" t="s">
        <v>13</v>
      </c>
      <c r="C3379" t="s">
        <v>23152</v>
      </c>
      <c r="D3379" t="s">
        <v>23153</v>
      </c>
      <c r="E3379" t="s">
        <v>23154</v>
      </c>
      <c r="F3379" t="s">
        <v>2780</v>
      </c>
      <c r="G3379" s="1">
        <v>43154</v>
      </c>
      <c r="H3379">
        <v>2018</v>
      </c>
      <c r="I3379" t="s">
        <v>27</v>
      </c>
      <c r="J3379" t="s">
        <v>100</v>
      </c>
      <c r="K3379">
        <v>127</v>
      </c>
      <c r="L3379" t="s">
        <v>40081</v>
      </c>
      <c r="M3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79" t="s">
        <v>543</v>
      </c>
      <c r="O3379" t="s">
        <v>23155</v>
      </c>
    </row>
    <row r="3380" spans="1:15" x14ac:dyDescent="0.25">
      <c r="A3380" t="s">
        <v>35937</v>
      </c>
      <c r="B3380" t="s">
        <v>13</v>
      </c>
      <c r="C3380" t="s">
        <v>35938</v>
      </c>
      <c r="D3380" t="s">
        <v>35939</v>
      </c>
      <c r="E3380" t="s">
        <v>35940</v>
      </c>
      <c r="F3380" t="s">
        <v>2780</v>
      </c>
      <c r="G3380" s="1">
        <v>43647</v>
      </c>
      <c r="H3380">
        <v>2012</v>
      </c>
      <c r="I3380" t="s">
        <v>235</v>
      </c>
      <c r="J3380" t="s">
        <v>7752</v>
      </c>
      <c r="K3380">
        <v>26</v>
      </c>
      <c r="L3380" t="s">
        <v>40081</v>
      </c>
      <c r="M3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380" t="s">
        <v>27925</v>
      </c>
      <c r="O3380" t="s">
        <v>35941</v>
      </c>
    </row>
    <row r="3381" spans="1:15" x14ac:dyDescent="0.25">
      <c r="A3381" t="s">
        <v>39403</v>
      </c>
      <c r="B3381" t="s">
        <v>13</v>
      </c>
      <c r="C3381" t="s">
        <v>39404</v>
      </c>
      <c r="D3381" t="s">
        <v>37721</v>
      </c>
      <c r="E3381" t="s">
        <v>39405</v>
      </c>
      <c r="F3381" t="s">
        <v>2780</v>
      </c>
      <c r="G3381" s="1">
        <v>43668</v>
      </c>
      <c r="H3381">
        <v>2012</v>
      </c>
      <c r="I3381" t="s">
        <v>18</v>
      </c>
      <c r="J3381" t="s">
        <v>136</v>
      </c>
      <c r="K3381">
        <v>94</v>
      </c>
      <c r="L3381" t="s">
        <v>40081</v>
      </c>
      <c r="M3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81" t="s">
        <v>688</v>
      </c>
      <c r="O3381" t="s">
        <v>39406</v>
      </c>
    </row>
    <row r="3382" spans="1:15" x14ac:dyDescent="0.25">
      <c r="A3382" t="s">
        <v>9607</v>
      </c>
      <c r="B3382" t="s">
        <v>13</v>
      </c>
      <c r="C3382" t="s">
        <v>9608</v>
      </c>
      <c r="D3382" t="s">
        <v>9609</v>
      </c>
      <c r="E3382" t="s">
        <v>9610</v>
      </c>
      <c r="F3382" t="s">
        <v>9611</v>
      </c>
      <c r="G3382" s="1">
        <v>44090</v>
      </c>
      <c r="H3382">
        <v>2016</v>
      </c>
      <c r="I3382" t="s">
        <v>311</v>
      </c>
      <c r="J3382" t="s">
        <v>549</v>
      </c>
      <c r="K3382">
        <v>92</v>
      </c>
      <c r="L3382" t="s">
        <v>40081</v>
      </c>
      <c r="M3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82" t="s">
        <v>882</v>
      </c>
      <c r="O3382" t="s">
        <v>9612</v>
      </c>
    </row>
    <row r="3383" spans="1:15" x14ac:dyDescent="0.25">
      <c r="A3383" t="s">
        <v>24438</v>
      </c>
      <c r="B3383" t="s">
        <v>13</v>
      </c>
      <c r="C3383" t="s">
        <v>24439</v>
      </c>
      <c r="D3383" t="s">
        <v>24440</v>
      </c>
      <c r="E3383" t="s">
        <v>24441</v>
      </c>
      <c r="F3383" t="s">
        <v>24442</v>
      </c>
      <c r="G3383" s="1">
        <v>42965</v>
      </c>
      <c r="H3383">
        <v>2017</v>
      </c>
      <c r="I3383" t="s">
        <v>27</v>
      </c>
      <c r="J3383" t="s">
        <v>279</v>
      </c>
      <c r="K3383">
        <v>124</v>
      </c>
      <c r="L3383" t="s">
        <v>40081</v>
      </c>
      <c r="M3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83" t="s">
        <v>776</v>
      </c>
      <c r="O3383" t="s">
        <v>24443</v>
      </c>
    </row>
    <row r="3384" spans="1:15" x14ac:dyDescent="0.25">
      <c r="A3384" t="s">
        <v>14287</v>
      </c>
      <c r="B3384" t="s">
        <v>13</v>
      </c>
      <c r="C3384" t="s">
        <v>14288</v>
      </c>
      <c r="D3384" t="s">
        <v>14289</v>
      </c>
      <c r="E3384" t="s">
        <v>14290</v>
      </c>
      <c r="F3384" t="s">
        <v>14291</v>
      </c>
      <c r="G3384" s="1">
        <v>43846</v>
      </c>
      <c r="H3384">
        <v>2015</v>
      </c>
      <c r="I3384" t="s">
        <v>311</v>
      </c>
      <c r="J3384" t="s">
        <v>2068</v>
      </c>
      <c r="K3384">
        <v>132</v>
      </c>
      <c r="L3384" t="s">
        <v>40081</v>
      </c>
      <c r="M3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84" t="s">
        <v>243</v>
      </c>
      <c r="O3384" t="s">
        <v>14292</v>
      </c>
    </row>
    <row r="3385" spans="1:15" x14ac:dyDescent="0.25">
      <c r="A3385" t="s">
        <v>21726</v>
      </c>
      <c r="B3385" t="s">
        <v>13</v>
      </c>
      <c r="C3385" t="s">
        <v>21727</v>
      </c>
      <c r="D3385" t="s">
        <v>21728</v>
      </c>
      <c r="E3385" t="s">
        <v>21729</v>
      </c>
      <c r="F3385" t="s">
        <v>14291</v>
      </c>
      <c r="G3385" s="1">
        <v>43322</v>
      </c>
      <c r="H3385">
        <v>2018</v>
      </c>
      <c r="I3385" t="s">
        <v>107</v>
      </c>
      <c r="J3385" t="s">
        <v>279</v>
      </c>
      <c r="K3385">
        <v>124</v>
      </c>
      <c r="L3385" t="s">
        <v>40081</v>
      </c>
      <c r="M3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85" t="s">
        <v>681</v>
      </c>
      <c r="O3385" t="s">
        <v>21730</v>
      </c>
    </row>
    <row r="3386" spans="1:15" x14ac:dyDescent="0.25">
      <c r="A3386" t="s">
        <v>36337</v>
      </c>
      <c r="B3386" t="s">
        <v>13</v>
      </c>
      <c r="C3386" t="s">
        <v>36338</v>
      </c>
      <c r="D3386" t="s">
        <v>28071</v>
      </c>
      <c r="E3386" t="s">
        <v>36339</v>
      </c>
      <c r="F3386" t="s">
        <v>14291</v>
      </c>
      <c r="G3386" s="1">
        <v>43739</v>
      </c>
      <c r="H3386">
        <v>2010</v>
      </c>
      <c r="I3386" t="s">
        <v>18</v>
      </c>
      <c r="J3386" t="s">
        <v>208</v>
      </c>
      <c r="K3386">
        <v>106</v>
      </c>
      <c r="L3386" t="s">
        <v>40081</v>
      </c>
      <c r="M3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86" t="s">
        <v>431</v>
      </c>
      <c r="O3386" t="s">
        <v>36340</v>
      </c>
    </row>
    <row r="3387" spans="1:15" x14ac:dyDescent="0.25">
      <c r="A3387" t="s">
        <v>39596</v>
      </c>
      <c r="B3387" t="s">
        <v>13</v>
      </c>
      <c r="C3387" t="s">
        <v>39597</v>
      </c>
      <c r="D3387" t="s">
        <v>39598</v>
      </c>
      <c r="E3387" t="s">
        <v>39599</v>
      </c>
      <c r="F3387" t="s">
        <v>14291</v>
      </c>
      <c r="G3387" s="1">
        <v>43857</v>
      </c>
      <c r="H3387">
        <v>2015</v>
      </c>
      <c r="I3387" t="s">
        <v>311</v>
      </c>
      <c r="J3387" t="s">
        <v>263</v>
      </c>
      <c r="K3387">
        <v>96</v>
      </c>
      <c r="L3387" t="s">
        <v>40081</v>
      </c>
      <c r="M3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87" t="s">
        <v>13054</v>
      </c>
      <c r="O3387" t="s">
        <v>39600</v>
      </c>
    </row>
    <row r="3388" spans="1:15" x14ac:dyDescent="0.25">
      <c r="A3388" t="s">
        <v>4656</v>
      </c>
      <c r="B3388" t="s">
        <v>13</v>
      </c>
      <c r="C3388" t="s">
        <v>4657</v>
      </c>
      <c r="D3388" t="s">
        <v>4658</v>
      </c>
      <c r="E3388" t="s">
        <v>4659</v>
      </c>
      <c r="F3388" t="s">
        <v>4660</v>
      </c>
      <c r="G3388" s="1">
        <v>44317</v>
      </c>
      <c r="H3388">
        <v>2010</v>
      </c>
      <c r="I3388" t="s">
        <v>311</v>
      </c>
      <c r="J3388" t="s">
        <v>312</v>
      </c>
      <c r="K3388">
        <v>115</v>
      </c>
      <c r="L3388" t="s">
        <v>40081</v>
      </c>
      <c r="M3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88" t="s">
        <v>313</v>
      </c>
      <c r="O3388" t="s">
        <v>4661</v>
      </c>
    </row>
    <row r="3389" spans="1:15" x14ac:dyDescent="0.25">
      <c r="A3389" t="s">
        <v>5631</v>
      </c>
      <c r="B3389" t="s">
        <v>13</v>
      </c>
      <c r="C3389" t="s">
        <v>5632</v>
      </c>
      <c r="D3389" t="s">
        <v>5633</v>
      </c>
      <c r="E3389" t="s">
        <v>5634</v>
      </c>
      <c r="F3389" t="s">
        <v>5635</v>
      </c>
      <c r="G3389" s="1">
        <v>44287</v>
      </c>
      <c r="H3389">
        <v>2002</v>
      </c>
      <c r="I3389" t="s">
        <v>311</v>
      </c>
      <c r="J3389" t="s">
        <v>4857</v>
      </c>
      <c r="K3389">
        <v>149</v>
      </c>
      <c r="L3389" t="s">
        <v>40081</v>
      </c>
      <c r="M3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89" t="s">
        <v>68</v>
      </c>
      <c r="O3389" t="s">
        <v>5636</v>
      </c>
    </row>
    <row r="3390" spans="1:15" x14ac:dyDescent="0.25">
      <c r="A3390" t="s">
        <v>4108</v>
      </c>
      <c r="B3390" t="s">
        <v>13</v>
      </c>
      <c r="C3390" t="s">
        <v>4109</v>
      </c>
      <c r="D3390" t="s">
        <v>4110</v>
      </c>
      <c r="E3390" t="s">
        <v>4111</v>
      </c>
      <c r="F3390" t="s">
        <v>4112</v>
      </c>
      <c r="G3390" s="1">
        <v>44349</v>
      </c>
      <c r="H3390">
        <v>2005</v>
      </c>
      <c r="I3390" t="s">
        <v>18</v>
      </c>
      <c r="J3390" t="s">
        <v>623</v>
      </c>
      <c r="K3390">
        <v>128</v>
      </c>
      <c r="L3390" t="s">
        <v>40081</v>
      </c>
      <c r="M3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90" t="s">
        <v>137</v>
      </c>
      <c r="O3390" t="s">
        <v>4113</v>
      </c>
    </row>
    <row r="3391" spans="1:15" x14ac:dyDescent="0.25">
      <c r="A3391" t="s">
        <v>8547</v>
      </c>
      <c r="B3391" t="s">
        <v>13</v>
      </c>
      <c r="C3391" t="s">
        <v>8548</v>
      </c>
      <c r="D3391" t="s">
        <v>5923</v>
      </c>
      <c r="E3391" t="s">
        <v>8549</v>
      </c>
      <c r="F3391" t="s">
        <v>4112</v>
      </c>
      <c r="G3391" s="1">
        <v>44136</v>
      </c>
      <c r="H3391">
        <v>2016</v>
      </c>
      <c r="I3391" t="s">
        <v>311</v>
      </c>
      <c r="J3391" t="s">
        <v>6186</v>
      </c>
      <c r="K3391">
        <v>134</v>
      </c>
      <c r="L3391" t="s">
        <v>40081</v>
      </c>
      <c r="M3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391" t="s">
        <v>325</v>
      </c>
      <c r="O3391" t="s">
        <v>8550</v>
      </c>
    </row>
    <row r="3392" spans="1:15" x14ac:dyDescent="0.25">
      <c r="A3392" t="s">
        <v>9579</v>
      </c>
      <c r="B3392" t="s">
        <v>23</v>
      </c>
      <c r="C3392" t="s">
        <v>9580</v>
      </c>
      <c r="D3392" t="s">
        <v>40075</v>
      </c>
      <c r="E3392" t="s">
        <v>9581</v>
      </c>
      <c r="F3392" t="s">
        <v>9582</v>
      </c>
      <c r="G3392" s="1">
        <v>44090</v>
      </c>
      <c r="H3392">
        <v>2020</v>
      </c>
      <c r="I3392" t="s">
        <v>27</v>
      </c>
      <c r="J3392" t="s">
        <v>28</v>
      </c>
      <c r="K3392">
        <v>2</v>
      </c>
      <c r="L3392" t="s">
        <v>40082</v>
      </c>
      <c r="M3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392" t="s">
        <v>2697</v>
      </c>
      <c r="O3392" t="s">
        <v>9583</v>
      </c>
    </row>
    <row r="3393" spans="1:15" x14ac:dyDescent="0.25">
      <c r="A3393" t="s">
        <v>27941</v>
      </c>
      <c r="B3393" t="s">
        <v>13</v>
      </c>
      <c r="C3393" t="s">
        <v>27942</v>
      </c>
      <c r="D3393" t="s">
        <v>27943</v>
      </c>
      <c r="E3393" t="s">
        <v>27944</v>
      </c>
      <c r="F3393" t="s">
        <v>27945</v>
      </c>
      <c r="G3393" s="1">
        <v>43511</v>
      </c>
      <c r="H3393">
        <v>2016</v>
      </c>
      <c r="I3393" t="s">
        <v>311</v>
      </c>
      <c r="J3393" t="s">
        <v>193</v>
      </c>
      <c r="K3393">
        <v>103</v>
      </c>
      <c r="L3393" t="s">
        <v>40081</v>
      </c>
      <c r="M3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93" t="s">
        <v>662</v>
      </c>
      <c r="O3393" t="s">
        <v>27946</v>
      </c>
    </row>
    <row r="3394" spans="1:15" x14ac:dyDescent="0.25">
      <c r="A3394" t="s">
        <v>36948</v>
      </c>
      <c r="B3394" t="s">
        <v>13</v>
      </c>
      <c r="C3394" t="s">
        <v>36949</v>
      </c>
      <c r="D3394" t="s">
        <v>36950</v>
      </c>
      <c r="E3394" t="s">
        <v>36951</v>
      </c>
      <c r="F3394" t="s">
        <v>36952</v>
      </c>
      <c r="G3394" s="1">
        <v>42891</v>
      </c>
      <c r="H3394">
        <v>2014</v>
      </c>
      <c r="I3394" t="s">
        <v>27</v>
      </c>
      <c r="J3394" t="s">
        <v>1044</v>
      </c>
      <c r="K3394">
        <v>107</v>
      </c>
      <c r="L3394" t="s">
        <v>40081</v>
      </c>
      <c r="M3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94" t="s">
        <v>560</v>
      </c>
      <c r="O3394" t="s">
        <v>36953</v>
      </c>
    </row>
    <row r="3395" spans="1:15" x14ac:dyDescent="0.25">
      <c r="A3395" t="s">
        <v>24524</v>
      </c>
      <c r="B3395" t="s">
        <v>13</v>
      </c>
      <c r="C3395" t="s">
        <v>24525</v>
      </c>
      <c r="D3395" t="s">
        <v>24526</v>
      </c>
      <c r="E3395" t="s">
        <v>24527</v>
      </c>
      <c r="F3395" t="s">
        <v>24528</v>
      </c>
      <c r="G3395" s="1">
        <v>42951</v>
      </c>
      <c r="H3395">
        <v>2017</v>
      </c>
      <c r="I3395" t="s">
        <v>311</v>
      </c>
      <c r="J3395" t="s">
        <v>193</v>
      </c>
      <c r="K3395">
        <v>103</v>
      </c>
      <c r="L3395" t="s">
        <v>40081</v>
      </c>
      <c r="M3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95" t="s">
        <v>4514</v>
      </c>
      <c r="O3395" t="s">
        <v>24529</v>
      </c>
    </row>
    <row r="3396" spans="1:15" x14ac:dyDescent="0.25">
      <c r="A3396" t="s">
        <v>13805</v>
      </c>
      <c r="B3396" t="s">
        <v>13</v>
      </c>
      <c r="C3396" t="s">
        <v>13806</v>
      </c>
      <c r="D3396" t="s">
        <v>13807</v>
      </c>
      <c r="E3396" t="s">
        <v>13808</v>
      </c>
      <c r="F3396" t="s">
        <v>13809</v>
      </c>
      <c r="G3396" s="1">
        <v>43875</v>
      </c>
      <c r="H3396">
        <v>2019</v>
      </c>
      <c r="I3396" t="s">
        <v>633</v>
      </c>
      <c r="J3396" t="s">
        <v>520</v>
      </c>
      <c r="K3396">
        <v>87</v>
      </c>
      <c r="L3396" t="s">
        <v>40081</v>
      </c>
      <c r="M3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396" t="s">
        <v>108</v>
      </c>
      <c r="O3396" t="s">
        <v>13810</v>
      </c>
    </row>
    <row r="3397" spans="1:15" x14ac:dyDescent="0.25">
      <c r="A3397" t="s">
        <v>12893</v>
      </c>
      <c r="B3397" t="s">
        <v>13</v>
      </c>
      <c r="C3397" t="s">
        <v>12894</v>
      </c>
      <c r="D3397" t="s">
        <v>12895</v>
      </c>
      <c r="E3397" t="s">
        <v>12896</v>
      </c>
      <c r="F3397" t="s">
        <v>12897</v>
      </c>
      <c r="G3397" s="1">
        <v>43924</v>
      </c>
      <c r="H3397">
        <v>2017</v>
      </c>
      <c r="I3397" t="s">
        <v>311</v>
      </c>
      <c r="J3397" t="s">
        <v>1044</v>
      </c>
      <c r="K3397">
        <v>107</v>
      </c>
      <c r="L3397" t="s">
        <v>40081</v>
      </c>
      <c r="M3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97" t="s">
        <v>688</v>
      </c>
      <c r="O3397" t="s">
        <v>12898</v>
      </c>
    </row>
    <row r="3398" spans="1:15" x14ac:dyDescent="0.25">
      <c r="A3398" t="s">
        <v>32175</v>
      </c>
      <c r="B3398" t="s">
        <v>13</v>
      </c>
      <c r="C3398" t="s">
        <v>32176</v>
      </c>
      <c r="D3398" t="s">
        <v>32177</v>
      </c>
      <c r="E3398" t="s">
        <v>32178</v>
      </c>
      <c r="F3398" t="s">
        <v>32179</v>
      </c>
      <c r="G3398" s="1">
        <v>43574</v>
      </c>
      <c r="H3398">
        <v>2016</v>
      </c>
      <c r="I3398" t="s">
        <v>311</v>
      </c>
      <c r="J3398" t="s">
        <v>358</v>
      </c>
      <c r="K3398">
        <v>100</v>
      </c>
      <c r="L3398" t="s">
        <v>40081</v>
      </c>
      <c r="M3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98" t="s">
        <v>1095</v>
      </c>
      <c r="O3398" t="s">
        <v>32180</v>
      </c>
    </row>
    <row r="3399" spans="1:15" x14ac:dyDescent="0.25">
      <c r="A3399" t="s">
        <v>15385</v>
      </c>
      <c r="B3399" t="s">
        <v>13</v>
      </c>
      <c r="C3399" t="s">
        <v>15386</v>
      </c>
      <c r="D3399" t="s">
        <v>6659</v>
      </c>
      <c r="E3399" t="s">
        <v>15387</v>
      </c>
      <c r="F3399" t="s">
        <v>15388</v>
      </c>
      <c r="G3399" s="1">
        <v>43785</v>
      </c>
      <c r="H3399">
        <v>2015</v>
      </c>
      <c r="I3399" t="s">
        <v>18</v>
      </c>
      <c r="J3399" t="s">
        <v>1044</v>
      </c>
      <c r="K3399">
        <v>107</v>
      </c>
      <c r="L3399" t="s">
        <v>40081</v>
      </c>
      <c r="M3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399" t="s">
        <v>101</v>
      </c>
      <c r="O3399" t="s">
        <v>15389</v>
      </c>
    </row>
    <row r="3400" spans="1:15" x14ac:dyDescent="0.25">
      <c r="A3400" t="s">
        <v>26330</v>
      </c>
      <c r="B3400" t="s">
        <v>23</v>
      </c>
      <c r="C3400" t="s">
        <v>26331</v>
      </c>
      <c r="D3400" t="s">
        <v>40075</v>
      </c>
      <c r="E3400" t="s">
        <v>26332</v>
      </c>
      <c r="F3400" t="s">
        <v>15388</v>
      </c>
      <c r="G3400" s="1">
        <v>42658</v>
      </c>
      <c r="H3400">
        <v>2015</v>
      </c>
      <c r="I3400" t="s">
        <v>27</v>
      </c>
      <c r="J3400" t="s">
        <v>35</v>
      </c>
      <c r="K3400">
        <v>1</v>
      </c>
      <c r="L3400" t="s">
        <v>40083</v>
      </c>
      <c r="M3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00" t="s">
        <v>1130</v>
      </c>
      <c r="O3400" t="s">
        <v>26333</v>
      </c>
    </row>
    <row r="3401" spans="1:15" x14ac:dyDescent="0.25">
      <c r="A3401" t="s">
        <v>28815</v>
      </c>
      <c r="B3401" t="s">
        <v>13</v>
      </c>
      <c r="C3401" t="s">
        <v>28816</v>
      </c>
      <c r="D3401" t="s">
        <v>28817</v>
      </c>
      <c r="E3401" t="s">
        <v>28818</v>
      </c>
      <c r="F3401" t="s">
        <v>15388</v>
      </c>
      <c r="G3401" s="1">
        <v>43497</v>
      </c>
      <c r="H3401">
        <v>2000</v>
      </c>
      <c r="I3401" t="s">
        <v>311</v>
      </c>
      <c r="J3401" t="s">
        <v>242</v>
      </c>
      <c r="K3401">
        <v>110</v>
      </c>
      <c r="L3401" t="s">
        <v>40081</v>
      </c>
      <c r="M3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01" t="s">
        <v>68</v>
      </c>
      <c r="O3401" t="s">
        <v>28819</v>
      </c>
    </row>
    <row r="3402" spans="1:15" x14ac:dyDescent="0.25">
      <c r="A3402" t="s">
        <v>33716</v>
      </c>
      <c r="B3402" t="s">
        <v>13</v>
      </c>
      <c r="C3402" t="s">
        <v>33717</v>
      </c>
      <c r="D3402" t="s">
        <v>33718</v>
      </c>
      <c r="E3402" t="s">
        <v>33719</v>
      </c>
      <c r="F3402" t="s">
        <v>15388</v>
      </c>
      <c r="G3402" s="1">
        <v>43347</v>
      </c>
      <c r="H3402">
        <v>2015</v>
      </c>
      <c r="I3402" t="s">
        <v>311</v>
      </c>
      <c r="J3402" t="s">
        <v>353</v>
      </c>
      <c r="K3402">
        <v>88</v>
      </c>
      <c r="L3402" t="s">
        <v>40081</v>
      </c>
      <c r="M3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02" t="s">
        <v>174</v>
      </c>
      <c r="O3402" t="s">
        <v>33720</v>
      </c>
    </row>
    <row r="3403" spans="1:15" x14ac:dyDescent="0.25">
      <c r="A3403" t="s">
        <v>36369</v>
      </c>
      <c r="B3403" t="s">
        <v>13</v>
      </c>
      <c r="C3403" t="s">
        <v>36370</v>
      </c>
      <c r="D3403" t="s">
        <v>5495</v>
      </c>
      <c r="E3403" t="s">
        <v>36371</v>
      </c>
      <c r="F3403" t="s">
        <v>15388</v>
      </c>
      <c r="G3403" s="1">
        <v>42926</v>
      </c>
      <c r="H3403">
        <v>2016</v>
      </c>
      <c r="I3403" t="s">
        <v>32231</v>
      </c>
      <c r="J3403" t="s">
        <v>193</v>
      </c>
      <c r="K3403">
        <v>103</v>
      </c>
      <c r="L3403" t="s">
        <v>40081</v>
      </c>
      <c r="M3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03" t="s">
        <v>560</v>
      </c>
      <c r="O3403" t="s">
        <v>36372</v>
      </c>
    </row>
    <row r="3404" spans="1:15" x14ac:dyDescent="0.25">
      <c r="A3404" t="s">
        <v>38083</v>
      </c>
      <c r="B3404" t="s">
        <v>13</v>
      </c>
      <c r="C3404" t="s">
        <v>38084</v>
      </c>
      <c r="D3404" t="s">
        <v>38085</v>
      </c>
      <c r="E3404" t="s">
        <v>38086</v>
      </c>
      <c r="F3404" t="s">
        <v>15388</v>
      </c>
      <c r="G3404" s="1">
        <v>43653</v>
      </c>
      <c r="H3404">
        <v>2011</v>
      </c>
      <c r="I3404" t="s">
        <v>18</v>
      </c>
      <c r="J3404" t="s">
        <v>249</v>
      </c>
      <c r="K3404">
        <v>105</v>
      </c>
      <c r="L3404" t="s">
        <v>40081</v>
      </c>
      <c r="M3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04" t="s">
        <v>101</v>
      </c>
      <c r="O3404" t="s">
        <v>38087</v>
      </c>
    </row>
    <row r="3405" spans="1:15" x14ac:dyDescent="0.25">
      <c r="A3405" t="s">
        <v>7374</v>
      </c>
      <c r="B3405" t="s">
        <v>23</v>
      </c>
      <c r="C3405" t="s">
        <v>7375</v>
      </c>
      <c r="D3405" t="s">
        <v>40075</v>
      </c>
      <c r="E3405" t="s">
        <v>7376</v>
      </c>
      <c r="F3405" t="s">
        <v>7377</v>
      </c>
      <c r="G3405" s="1">
        <v>44187</v>
      </c>
      <c r="H3405">
        <v>2016</v>
      </c>
      <c r="I3405" t="s">
        <v>166</v>
      </c>
      <c r="J3405" t="s">
        <v>28</v>
      </c>
      <c r="K3405">
        <v>2</v>
      </c>
      <c r="L3405" t="s">
        <v>40082</v>
      </c>
      <c r="M3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05" t="s">
        <v>7378</v>
      </c>
      <c r="O3405" t="s">
        <v>7379</v>
      </c>
    </row>
    <row r="3406" spans="1:15" x14ac:dyDescent="0.25">
      <c r="A3406" t="s">
        <v>27072</v>
      </c>
      <c r="B3406" t="s">
        <v>13</v>
      </c>
      <c r="C3406" t="s">
        <v>27073</v>
      </c>
      <c r="D3406" t="s">
        <v>27074</v>
      </c>
      <c r="E3406" t="s">
        <v>27075</v>
      </c>
      <c r="F3406" t="s">
        <v>27076</v>
      </c>
      <c r="G3406" s="1">
        <v>41656</v>
      </c>
      <c r="H3406">
        <v>2013</v>
      </c>
      <c r="I3406" t="s">
        <v>27</v>
      </c>
      <c r="J3406" t="s">
        <v>249</v>
      </c>
      <c r="K3406">
        <v>105</v>
      </c>
      <c r="L3406" t="s">
        <v>40081</v>
      </c>
      <c r="M3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06" t="s">
        <v>124</v>
      </c>
      <c r="O3406" t="s">
        <v>27077</v>
      </c>
    </row>
    <row r="3407" spans="1:15" x14ac:dyDescent="0.25">
      <c r="A3407" t="s">
        <v>31293</v>
      </c>
      <c r="B3407" t="s">
        <v>13</v>
      </c>
      <c r="C3407" t="s">
        <v>31294</v>
      </c>
      <c r="D3407" t="s">
        <v>31295</v>
      </c>
      <c r="E3407" t="s">
        <v>31296</v>
      </c>
      <c r="F3407" t="s">
        <v>31297</v>
      </c>
      <c r="G3407" s="1">
        <v>43296</v>
      </c>
      <c r="H3407">
        <v>2012</v>
      </c>
      <c r="I3407" t="s">
        <v>18</v>
      </c>
      <c r="J3407" t="s">
        <v>19</v>
      </c>
      <c r="K3407">
        <v>90</v>
      </c>
      <c r="L3407" t="s">
        <v>40081</v>
      </c>
      <c r="M3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07" t="s">
        <v>1095</v>
      </c>
      <c r="O3407" t="s">
        <v>31298</v>
      </c>
    </row>
    <row r="3408" spans="1:15" x14ac:dyDescent="0.25">
      <c r="A3408" t="s">
        <v>29351</v>
      </c>
      <c r="B3408" t="s">
        <v>13</v>
      </c>
      <c r="C3408" t="s">
        <v>29352</v>
      </c>
      <c r="D3408" t="s">
        <v>836</v>
      </c>
      <c r="E3408" t="s">
        <v>29353</v>
      </c>
      <c r="F3408" t="s">
        <v>29354</v>
      </c>
      <c r="G3408" s="1">
        <v>44074</v>
      </c>
      <c r="H3408">
        <v>2006</v>
      </c>
      <c r="I3408" t="s">
        <v>18</v>
      </c>
      <c r="J3408" t="s">
        <v>481</v>
      </c>
      <c r="K3408">
        <v>145</v>
      </c>
      <c r="L3408" t="s">
        <v>40081</v>
      </c>
      <c r="M3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408" t="s">
        <v>313</v>
      </c>
      <c r="O3408" t="s">
        <v>29355</v>
      </c>
    </row>
    <row r="3409" spans="1:15" x14ac:dyDescent="0.25">
      <c r="A3409" t="s">
        <v>30304</v>
      </c>
      <c r="B3409" t="s">
        <v>13</v>
      </c>
      <c r="C3409" t="s">
        <v>30305</v>
      </c>
      <c r="D3409" t="s">
        <v>3964</v>
      </c>
      <c r="E3409" t="s">
        <v>30306</v>
      </c>
      <c r="F3409" t="s">
        <v>30307</v>
      </c>
      <c r="G3409" s="1">
        <v>44136</v>
      </c>
      <c r="H3409">
        <v>2005</v>
      </c>
      <c r="I3409" t="s">
        <v>311</v>
      </c>
      <c r="J3409" t="s">
        <v>249</v>
      </c>
      <c r="K3409">
        <v>105</v>
      </c>
      <c r="L3409" t="s">
        <v>40081</v>
      </c>
      <c r="M3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09" t="s">
        <v>1787</v>
      </c>
      <c r="O3409" t="s">
        <v>30308</v>
      </c>
    </row>
    <row r="3410" spans="1:15" x14ac:dyDescent="0.25">
      <c r="A3410" t="s">
        <v>37821</v>
      </c>
      <c r="B3410" t="s">
        <v>13</v>
      </c>
      <c r="C3410" t="s">
        <v>37822</v>
      </c>
      <c r="D3410" t="s">
        <v>836</v>
      </c>
      <c r="E3410" t="s">
        <v>37823</v>
      </c>
      <c r="F3410" t="s">
        <v>37824</v>
      </c>
      <c r="G3410" s="1">
        <v>43875</v>
      </c>
      <c r="H3410">
        <v>2017</v>
      </c>
      <c r="I3410" t="s">
        <v>311</v>
      </c>
      <c r="J3410" t="s">
        <v>430</v>
      </c>
      <c r="K3410">
        <v>113</v>
      </c>
      <c r="L3410" t="s">
        <v>40081</v>
      </c>
      <c r="M3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10" t="s">
        <v>882</v>
      </c>
      <c r="O3410" t="s">
        <v>37825</v>
      </c>
    </row>
    <row r="3411" spans="1:15" x14ac:dyDescent="0.25">
      <c r="A3411" t="s">
        <v>39196</v>
      </c>
      <c r="B3411" t="s">
        <v>13</v>
      </c>
      <c r="C3411" t="s">
        <v>39197</v>
      </c>
      <c r="D3411" t="s">
        <v>39198</v>
      </c>
      <c r="E3411" t="s">
        <v>39199</v>
      </c>
      <c r="F3411" t="s">
        <v>39200</v>
      </c>
      <c r="G3411" s="1">
        <v>43405</v>
      </c>
      <c r="H3411">
        <v>2014</v>
      </c>
      <c r="I3411" t="s">
        <v>18</v>
      </c>
      <c r="J3411" t="s">
        <v>661</v>
      </c>
      <c r="K3411">
        <v>119</v>
      </c>
      <c r="L3411" t="s">
        <v>40081</v>
      </c>
      <c r="M3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11" t="s">
        <v>543</v>
      </c>
      <c r="O3411" t="s">
        <v>39201</v>
      </c>
    </row>
    <row r="3412" spans="1:15" x14ac:dyDescent="0.25">
      <c r="A3412" t="s">
        <v>9651</v>
      </c>
      <c r="B3412" t="s">
        <v>23</v>
      </c>
      <c r="C3412" t="s">
        <v>9652</v>
      </c>
      <c r="D3412" t="s">
        <v>40075</v>
      </c>
      <c r="E3412" t="s">
        <v>9653</v>
      </c>
      <c r="F3412" t="s">
        <v>9654</v>
      </c>
      <c r="G3412" s="1">
        <v>44085</v>
      </c>
      <c r="H3412">
        <v>2020</v>
      </c>
      <c r="I3412" t="s">
        <v>166</v>
      </c>
      <c r="J3412" t="s">
        <v>28</v>
      </c>
      <c r="K3412">
        <v>2</v>
      </c>
      <c r="L3412" t="s">
        <v>40082</v>
      </c>
      <c r="M3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12" t="s">
        <v>587</v>
      </c>
      <c r="O3412" t="s">
        <v>9655</v>
      </c>
    </row>
    <row r="3413" spans="1:15" x14ac:dyDescent="0.25">
      <c r="A3413" t="s">
        <v>22454</v>
      </c>
      <c r="B3413" t="s">
        <v>13</v>
      </c>
      <c r="C3413" t="s">
        <v>22455</v>
      </c>
      <c r="D3413" t="s">
        <v>22456</v>
      </c>
      <c r="E3413" t="s">
        <v>22457</v>
      </c>
      <c r="F3413" t="s">
        <v>22458</v>
      </c>
      <c r="G3413" s="1">
        <v>43224</v>
      </c>
      <c r="H3413">
        <v>2018</v>
      </c>
      <c r="I3413" t="s">
        <v>27</v>
      </c>
      <c r="J3413" t="s">
        <v>358</v>
      </c>
      <c r="K3413">
        <v>100</v>
      </c>
      <c r="L3413" t="s">
        <v>40081</v>
      </c>
      <c r="M3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13" t="s">
        <v>16370</v>
      </c>
      <c r="O3413" t="s">
        <v>22459</v>
      </c>
    </row>
    <row r="3414" spans="1:15" x14ac:dyDescent="0.25">
      <c r="A3414" t="s">
        <v>20769</v>
      </c>
      <c r="B3414" t="s">
        <v>13</v>
      </c>
      <c r="C3414" t="s">
        <v>20770</v>
      </c>
      <c r="D3414" t="s">
        <v>11342</v>
      </c>
      <c r="E3414" t="s">
        <v>20771</v>
      </c>
      <c r="F3414" t="s">
        <v>20772</v>
      </c>
      <c r="G3414" s="1">
        <v>43392</v>
      </c>
      <c r="H3414">
        <v>2018</v>
      </c>
      <c r="I3414" t="s">
        <v>58</v>
      </c>
      <c r="J3414" t="s">
        <v>948</v>
      </c>
      <c r="K3414">
        <v>86</v>
      </c>
      <c r="L3414" t="s">
        <v>40081</v>
      </c>
      <c r="M3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14" t="s">
        <v>108</v>
      </c>
      <c r="O3414" t="s">
        <v>20773</v>
      </c>
    </row>
    <row r="3415" spans="1:15" x14ac:dyDescent="0.25">
      <c r="A3415" t="s">
        <v>1090</v>
      </c>
      <c r="B3415" t="s">
        <v>13</v>
      </c>
      <c r="C3415" t="s">
        <v>1091</v>
      </c>
      <c r="D3415" t="s">
        <v>1092</v>
      </c>
      <c r="E3415" t="s">
        <v>1093</v>
      </c>
      <c r="F3415" t="s">
        <v>1094</v>
      </c>
      <c r="G3415" s="1">
        <v>44436</v>
      </c>
      <c r="H3415">
        <v>2017</v>
      </c>
      <c r="I3415" t="s">
        <v>311</v>
      </c>
      <c r="J3415" t="s">
        <v>1044</v>
      </c>
      <c r="K3415">
        <v>107</v>
      </c>
      <c r="L3415" t="s">
        <v>40081</v>
      </c>
      <c r="M3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15" t="s">
        <v>1095</v>
      </c>
      <c r="O3415" t="s">
        <v>1096</v>
      </c>
    </row>
    <row r="3416" spans="1:15" x14ac:dyDescent="0.25">
      <c r="A3416" t="s">
        <v>4666</v>
      </c>
      <c r="B3416" t="s">
        <v>13</v>
      </c>
      <c r="C3416" t="s">
        <v>4667</v>
      </c>
      <c r="D3416" t="s">
        <v>4668</v>
      </c>
      <c r="E3416" t="s">
        <v>4669</v>
      </c>
      <c r="F3416" t="s">
        <v>1094</v>
      </c>
      <c r="G3416" s="1">
        <v>44317</v>
      </c>
      <c r="H3416">
        <v>2018</v>
      </c>
      <c r="I3416" t="s">
        <v>311</v>
      </c>
      <c r="J3416" t="s">
        <v>881</v>
      </c>
      <c r="K3416">
        <v>109</v>
      </c>
      <c r="L3416" t="s">
        <v>40081</v>
      </c>
      <c r="M3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16" t="s">
        <v>1095</v>
      </c>
      <c r="O3416" t="s">
        <v>4670</v>
      </c>
    </row>
    <row r="3417" spans="1:15" x14ac:dyDescent="0.25">
      <c r="A3417" t="s">
        <v>7583</v>
      </c>
      <c r="B3417" t="s">
        <v>23</v>
      </c>
      <c r="C3417" t="s">
        <v>7584</v>
      </c>
      <c r="D3417" t="s">
        <v>40075</v>
      </c>
      <c r="E3417" t="s">
        <v>7585</v>
      </c>
      <c r="F3417" t="s">
        <v>1094</v>
      </c>
      <c r="G3417" s="1">
        <v>44179</v>
      </c>
      <c r="H3417">
        <v>2021</v>
      </c>
      <c r="I3417" t="s">
        <v>235</v>
      </c>
      <c r="J3417" t="s">
        <v>28</v>
      </c>
      <c r="K3417">
        <v>2</v>
      </c>
      <c r="L3417" t="s">
        <v>40082</v>
      </c>
      <c r="M3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17" t="s">
        <v>236</v>
      </c>
      <c r="O3417" t="s">
        <v>7586</v>
      </c>
    </row>
    <row r="3418" spans="1:15" x14ac:dyDescent="0.25">
      <c r="A3418" t="s">
        <v>13606</v>
      </c>
      <c r="B3418" t="s">
        <v>13</v>
      </c>
      <c r="C3418" t="s">
        <v>13607</v>
      </c>
      <c r="D3418" t="s">
        <v>13608</v>
      </c>
      <c r="E3418" t="s">
        <v>40075</v>
      </c>
      <c r="F3418" t="s">
        <v>1094</v>
      </c>
      <c r="G3418" s="1">
        <v>43891</v>
      </c>
      <c r="H3418">
        <v>2019</v>
      </c>
      <c r="I3418" t="s">
        <v>27</v>
      </c>
      <c r="J3418" t="s">
        <v>19</v>
      </c>
      <c r="K3418">
        <v>90</v>
      </c>
      <c r="L3418" t="s">
        <v>40081</v>
      </c>
      <c r="M3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18" t="s">
        <v>577</v>
      </c>
      <c r="O3418" t="s">
        <v>13609</v>
      </c>
    </row>
    <row r="3419" spans="1:15" x14ac:dyDescent="0.25">
      <c r="A3419" t="s">
        <v>15540</v>
      </c>
      <c r="B3419" t="s">
        <v>23</v>
      </c>
      <c r="C3419" t="s">
        <v>15541</v>
      </c>
      <c r="D3419" t="s">
        <v>40075</v>
      </c>
      <c r="E3419" t="s">
        <v>15542</v>
      </c>
      <c r="F3419" t="s">
        <v>1094</v>
      </c>
      <c r="G3419" s="1">
        <v>43777</v>
      </c>
      <c r="H3419">
        <v>2019</v>
      </c>
      <c r="I3419" t="s">
        <v>235</v>
      </c>
      <c r="J3419" t="s">
        <v>35</v>
      </c>
      <c r="K3419">
        <v>1</v>
      </c>
      <c r="L3419" t="s">
        <v>40083</v>
      </c>
      <c r="M3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19" t="s">
        <v>10754</v>
      </c>
      <c r="O3419" t="s">
        <v>15543</v>
      </c>
    </row>
    <row r="3420" spans="1:15" x14ac:dyDescent="0.25">
      <c r="A3420" t="s">
        <v>30871</v>
      </c>
      <c r="B3420" t="s">
        <v>13</v>
      </c>
      <c r="C3420" t="s">
        <v>30872</v>
      </c>
      <c r="D3420" t="s">
        <v>824</v>
      </c>
      <c r="E3420" t="s">
        <v>30873</v>
      </c>
      <c r="F3420" t="s">
        <v>1094</v>
      </c>
      <c r="G3420" s="1">
        <v>43709</v>
      </c>
      <c r="H3420">
        <v>2017</v>
      </c>
      <c r="I3420" t="s">
        <v>311</v>
      </c>
      <c r="J3420" t="s">
        <v>370</v>
      </c>
      <c r="K3420">
        <v>102</v>
      </c>
      <c r="L3420" t="s">
        <v>40081</v>
      </c>
      <c r="M3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20" t="s">
        <v>313</v>
      </c>
      <c r="O3420" t="s">
        <v>30874</v>
      </c>
    </row>
    <row r="3421" spans="1:15" x14ac:dyDescent="0.25">
      <c r="A3421" t="s">
        <v>38933</v>
      </c>
      <c r="B3421" t="s">
        <v>13</v>
      </c>
      <c r="C3421" t="s">
        <v>38934</v>
      </c>
      <c r="D3421" t="s">
        <v>38935</v>
      </c>
      <c r="E3421" t="s">
        <v>38936</v>
      </c>
      <c r="F3421" t="s">
        <v>1094</v>
      </c>
      <c r="G3421" s="1">
        <v>43360</v>
      </c>
      <c r="H3421">
        <v>2015</v>
      </c>
      <c r="I3421" t="s">
        <v>311</v>
      </c>
      <c r="J3421" t="s">
        <v>549</v>
      </c>
      <c r="K3421">
        <v>92</v>
      </c>
      <c r="L3421" t="s">
        <v>40081</v>
      </c>
      <c r="M3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21" t="s">
        <v>6037</v>
      </c>
      <c r="O3421" t="s">
        <v>38937</v>
      </c>
    </row>
    <row r="3422" spans="1:15" x14ac:dyDescent="0.25">
      <c r="A3422" t="s">
        <v>39370</v>
      </c>
      <c r="B3422" t="s">
        <v>13</v>
      </c>
      <c r="C3422" t="s">
        <v>39371</v>
      </c>
      <c r="D3422" t="s">
        <v>39372</v>
      </c>
      <c r="E3422" t="s">
        <v>39373</v>
      </c>
      <c r="F3422" t="s">
        <v>1094</v>
      </c>
      <c r="G3422" s="1">
        <v>43191</v>
      </c>
      <c r="H3422">
        <v>2016</v>
      </c>
      <c r="I3422" t="s">
        <v>311</v>
      </c>
      <c r="J3422" t="s">
        <v>136</v>
      </c>
      <c r="K3422">
        <v>94</v>
      </c>
      <c r="L3422" t="s">
        <v>40081</v>
      </c>
      <c r="M3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22" t="s">
        <v>101</v>
      </c>
      <c r="O3422" t="s">
        <v>39374</v>
      </c>
    </row>
    <row r="3423" spans="1:15" x14ac:dyDescent="0.25">
      <c r="A3423" t="s">
        <v>39132</v>
      </c>
      <c r="B3423" t="s">
        <v>13</v>
      </c>
      <c r="C3423" t="s">
        <v>39133</v>
      </c>
      <c r="D3423" t="s">
        <v>39134</v>
      </c>
      <c r="E3423" t="s">
        <v>40075</v>
      </c>
      <c r="F3423" t="s">
        <v>39135</v>
      </c>
      <c r="G3423" s="1">
        <v>43009</v>
      </c>
      <c r="H3423">
        <v>2017</v>
      </c>
      <c r="I3423" t="s">
        <v>75</v>
      </c>
      <c r="J3423" t="s">
        <v>988</v>
      </c>
      <c r="K3423">
        <v>89</v>
      </c>
      <c r="L3423" t="s">
        <v>40081</v>
      </c>
      <c r="M3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23" t="s">
        <v>2382</v>
      </c>
      <c r="O3423" t="s">
        <v>39136</v>
      </c>
    </row>
    <row r="3424" spans="1:15" x14ac:dyDescent="0.25">
      <c r="A3424" t="s">
        <v>29788</v>
      </c>
      <c r="B3424" t="s">
        <v>13</v>
      </c>
      <c r="C3424" t="s">
        <v>29789</v>
      </c>
      <c r="D3424" t="s">
        <v>29790</v>
      </c>
      <c r="E3424" t="s">
        <v>29791</v>
      </c>
      <c r="F3424" t="s">
        <v>29792</v>
      </c>
      <c r="G3424" s="1">
        <v>43377</v>
      </c>
      <c r="H3424">
        <v>2016</v>
      </c>
      <c r="I3424" t="s">
        <v>27</v>
      </c>
      <c r="J3424" t="s">
        <v>1331</v>
      </c>
      <c r="K3424">
        <v>84</v>
      </c>
      <c r="L3424" t="s">
        <v>40081</v>
      </c>
      <c r="M3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24" t="s">
        <v>325</v>
      </c>
      <c r="O3424" t="s">
        <v>29793</v>
      </c>
    </row>
    <row r="3425" spans="1:15" x14ac:dyDescent="0.25">
      <c r="A3425" t="s">
        <v>38025</v>
      </c>
      <c r="B3425" t="s">
        <v>13</v>
      </c>
      <c r="C3425" t="s">
        <v>38026</v>
      </c>
      <c r="D3425" t="s">
        <v>30798</v>
      </c>
      <c r="E3425" t="s">
        <v>38027</v>
      </c>
      <c r="F3425" t="s">
        <v>38028</v>
      </c>
      <c r="G3425" s="1">
        <v>43532</v>
      </c>
      <c r="H3425">
        <v>2009</v>
      </c>
      <c r="I3425" t="s">
        <v>18</v>
      </c>
      <c r="J3425" t="s">
        <v>2117</v>
      </c>
      <c r="K3425">
        <v>123</v>
      </c>
      <c r="L3425" t="s">
        <v>40081</v>
      </c>
      <c r="M3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425" t="s">
        <v>776</v>
      </c>
      <c r="O3425" t="s">
        <v>38029</v>
      </c>
    </row>
    <row r="3426" spans="1:15" x14ac:dyDescent="0.25">
      <c r="A3426" t="s">
        <v>15157</v>
      </c>
      <c r="B3426" t="s">
        <v>23</v>
      </c>
      <c r="C3426" t="s">
        <v>15158</v>
      </c>
      <c r="D3426" t="s">
        <v>40075</v>
      </c>
      <c r="E3426" t="s">
        <v>15159</v>
      </c>
      <c r="F3426" t="s">
        <v>15160</v>
      </c>
      <c r="G3426" s="1">
        <v>43798</v>
      </c>
      <c r="H3426">
        <v>2019</v>
      </c>
      <c r="I3426" t="s">
        <v>166</v>
      </c>
      <c r="J3426" t="s">
        <v>28</v>
      </c>
      <c r="K3426">
        <v>2</v>
      </c>
      <c r="L3426" t="s">
        <v>40082</v>
      </c>
      <c r="M3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26" t="s">
        <v>236</v>
      </c>
      <c r="O3426" t="s">
        <v>15161</v>
      </c>
    </row>
    <row r="3427" spans="1:15" x14ac:dyDescent="0.25">
      <c r="A3427" t="s">
        <v>16216</v>
      </c>
      <c r="B3427" t="s">
        <v>23</v>
      </c>
      <c r="C3427" t="s">
        <v>16217</v>
      </c>
      <c r="D3427" t="s">
        <v>40075</v>
      </c>
      <c r="E3427" t="s">
        <v>16218</v>
      </c>
      <c r="F3427" t="s">
        <v>15160</v>
      </c>
      <c r="G3427" s="1">
        <v>43742</v>
      </c>
      <c r="H3427">
        <v>2019</v>
      </c>
      <c r="I3427" t="s">
        <v>107</v>
      </c>
      <c r="J3427" t="s">
        <v>28</v>
      </c>
      <c r="K3427">
        <v>2</v>
      </c>
      <c r="L3427" t="s">
        <v>40082</v>
      </c>
      <c r="M3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27" t="s">
        <v>16219</v>
      </c>
      <c r="O3427" t="s">
        <v>16220</v>
      </c>
    </row>
    <row r="3428" spans="1:15" x14ac:dyDescent="0.25">
      <c r="A3428" t="s">
        <v>23212</v>
      </c>
      <c r="B3428" t="s">
        <v>13</v>
      </c>
      <c r="C3428" t="s">
        <v>23213</v>
      </c>
      <c r="D3428" t="s">
        <v>23214</v>
      </c>
      <c r="E3428" t="s">
        <v>23215</v>
      </c>
      <c r="F3428" t="s">
        <v>15160</v>
      </c>
      <c r="G3428" s="1">
        <v>43140</v>
      </c>
      <c r="H3428">
        <v>2018</v>
      </c>
      <c r="I3428" t="s">
        <v>27</v>
      </c>
      <c r="J3428" t="s">
        <v>385</v>
      </c>
      <c r="K3428">
        <v>95</v>
      </c>
      <c r="L3428" t="s">
        <v>40081</v>
      </c>
      <c r="M3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28" t="s">
        <v>1319</v>
      </c>
      <c r="O3428" t="s">
        <v>23216</v>
      </c>
    </row>
    <row r="3429" spans="1:15" x14ac:dyDescent="0.25">
      <c r="A3429" t="s">
        <v>34744</v>
      </c>
      <c r="B3429" t="s">
        <v>13</v>
      </c>
      <c r="C3429" t="s">
        <v>34745</v>
      </c>
      <c r="D3429" t="s">
        <v>34746</v>
      </c>
      <c r="E3429" t="s">
        <v>34747</v>
      </c>
      <c r="F3429" t="s">
        <v>15160</v>
      </c>
      <c r="G3429" s="1">
        <v>43204</v>
      </c>
      <c r="H3429">
        <v>2009</v>
      </c>
      <c r="I3429" t="s">
        <v>311</v>
      </c>
      <c r="J3429" t="s">
        <v>343</v>
      </c>
      <c r="K3429">
        <v>99</v>
      </c>
      <c r="L3429" t="s">
        <v>40081</v>
      </c>
      <c r="M3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29" t="s">
        <v>662</v>
      </c>
      <c r="O3429" t="s">
        <v>34748</v>
      </c>
    </row>
    <row r="3430" spans="1:15" x14ac:dyDescent="0.25">
      <c r="A3430" t="s">
        <v>39202</v>
      </c>
      <c r="B3430" t="s">
        <v>13</v>
      </c>
      <c r="C3430" t="s">
        <v>39203</v>
      </c>
      <c r="D3430" t="s">
        <v>28817</v>
      </c>
      <c r="E3430" t="s">
        <v>39204</v>
      </c>
      <c r="F3430" t="s">
        <v>39205</v>
      </c>
      <c r="G3430" s="1">
        <v>43466</v>
      </c>
      <c r="H3430">
        <v>2014</v>
      </c>
      <c r="I3430" t="s">
        <v>311</v>
      </c>
      <c r="J3430" t="s">
        <v>687</v>
      </c>
      <c r="K3430">
        <v>114</v>
      </c>
      <c r="L3430" t="s">
        <v>40081</v>
      </c>
      <c r="M3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30" t="s">
        <v>1924</v>
      </c>
      <c r="O3430" t="s">
        <v>39206</v>
      </c>
    </row>
    <row r="3431" spans="1:15" x14ac:dyDescent="0.25">
      <c r="A3431" t="s">
        <v>17975</v>
      </c>
      <c r="B3431" t="s">
        <v>13</v>
      </c>
      <c r="C3431" t="s">
        <v>17976</v>
      </c>
      <c r="D3431" t="s">
        <v>17977</v>
      </c>
      <c r="E3431" t="s">
        <v>40075</v>
      </c>
      <c r="F3431" t="s">
        <v>17978</v>
      </c>
      <c r="G3431" s="1">
        <v>43591</v>
      </c>
      <c r="H3431">
        <v>2019</v>
      </c>
      <c r="I3431" t="s">
        <v>27</v>
      </c>
      <c r="J3431" t="s">
        <v>948</v>
      </c>
      <c r="K3431">
        <v>86</v>
      </c>
      <c r="L3431" t="s">
        <v>40081</v>
      </c>
      <c r="M3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31" t="s">
        <v>124</v>
      </c>
      <c r="O3431" t="s">
        <v>17979</v>
      </c>
    </row>
    <row r="3432" spans="1:15" x14ac:dyDescent="0.25">
      <c r="A3432" t="s">
        <v>2931</v>
      </c>
      <c r="B3432" t="s">
        <v>13</v>
      </c>
      <c r="C3432" t="s">
        <v>2932</v>
      </c>
      <c r="D3432" t="s">
        <v>2933</v>
      </c>
      <c r="E3432" t="s">
        <v>2934</v>
      </c>
      <c r="F3432" t="s">
        <v>2935</v>
      </c>
      <c r="G3432" s="1">
        <v>44378</v>
      </c>
      <c r="H3432">
        <v>2019</v>
      </c>
      <c r="I3432" t="s">
        <v>18</v>
      </c>
      <c r="J3432" t="s">
        <v>193</v>
      </c>
      <c r="K3432">
        <v>103</v>
      </c>
      <c r="L3432" t="s">
        <v>40081</v>
      </c>
      <c r="M3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32" t="s">
        <v>482</v>
      </c>
      <c r="O3432" t="s">
        <v>2936</v>
      </c>
    </row>
    <row r="3433" spans="1:15" x14ac:dyDescent="0.25">
      <c r="A3433" t="s">
        <v>39472</v>
      </c>
      <c r="B3433" t="s">
        <v>13</v>
      </c>
      <c r="C3433" t="s">
        <v>39473</v>
      </c>
      <c r="D3433" t="s">
        <v>39474</v>
      </c>
      <c r="E3433" t="s">
        <v>39475</v>
      </c>
      <c r="F3433" t="s">
        <v>2935</v>
      </c>
      <c r="G3433" s="1">
        <v>43498</v>
      </c>
      <c r="H3433">
        <v>2018</v>
      </c>
      <c r="I3433" t="s">
        <v>311</v>
      </c>
      <c r="J3433" t="s">
        <v>59</v>
      </c>
      <c r="K3433">
        <v>91</v>
      </c>
      <c r="L3433" t="s">
        <v>40081</v>
      </c>
      <c r="M3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33" t="s">
        <v>776</v>
      </c>
      <c r="O3433" t="s">
        <v>39476</v>
      </c>
    </row>
    <row r="3434" spans="1:15" x14ac:dyDescent="0.25">
      <c r="A3434" t="s">
        <v>2952</v>
      </c>
      <c r="B3434" t="s">
        <v>13</v>
      </c>
      <c r="C3434" t="s">
        <v>2953</v>
      </c>
      <c r="D3434" t="s">
        <v>2954</v>
      </c>
      <c r="E3434" t="s">
        <v>2955</v>
      </c>
      <c r="F3434" t="s">
        <v>2956</v>
      </c>
      <c r="G3434" s="1">
        <v>44378</v>
      </c>
      <c r="H3434">
        <v>2019</v>
      </c>
      <c r="I3434" t="s">
        <v>311</v>
      </c>
      <c r="J3434" t="s">
        <v>813</v>
      </c>
      <c r="K3434">
        <v>120</v>
      </c>
      <c r="L3434" t="s">
        <v>40081</v>
      </c>
      <c r="M3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34" t="s">
        <v>2957</v>
      </c>
      <c r="O3434" t="s">
        <v>2958</v>
      </c>
    </row>
    <row r="3435" spans="1:15" x14ac:dyDescent="0.25">
      <c r="A3435" t="s">
        <v>712</v>
      </c>
      <c r="B3435" t="s">
        <v>13</v>
      </c>
      <c r="C3435" t="s">
        <v>713</v>
      </c>
      <c r="D3435" t="s">
        <v>678</v>
      </c>
      <c r="E3435" t="s">
        <v>714</v>
      </c>
      <c r="F3435" t="s">
        <v>715</v>
      </c>
      <c r="G3435" s="1">
        <v>44441</v>
      </c>
      <c r="H3435">
        <v>2003</v>
      </c>
      <c r="I3435" t="s">
        <v>311</v>
      </c>
      <c r="J3435" t="s">
        <v>716</v>
      </c>
      <c r="K3435">
        <v>118</v>
      </c>
      <c r="L3435" t="s">
        <v>40081</v>
      </c>
      <c r="M3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35" t="s">
        <v>137</v>
      </c>
      <c r="O3435" t="s">
        <v>717</v>
      </c>
    </row>
    <row r="3436" spans="1:15" x14ac:dyDescent="0.25">
      <c r="A3436" t="s">
        <v>676</v>
      </c>
      <c r="B3436" t="s">
        <v>13</v>
      </c>
      <c r="C3436" t="s">
        <v>677</v>
      </c>
      <c r="D3436" t="s">
        <v>678</v>
      </c>
      <c r="E3436" t="s">
        <v>679</v>
      </c>
      <c r="F3436" t="s">
        <v>680</v>
      </c>
      <c r="G3436" s="1">
        <v>44441</v>
      </c>
      <c r="H3436">
        <v>2009</v>
      </c>
      <c r="I3436" t="s">
        <v>58</v>
      </c>
      <c r="J3436" t="s">
        <v>661</v>
      </c>
      <c r="K3436">
        <v>119</v>
      </c>
      <c r="L3436" t="s">
        <v>40081</v>
      </c>
      <c r="M3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36" t="s">
        <v>681</v>
      </c>
      <c r="O3436" t="s">
        <v>682</v>
      </c>
    </row>
    <row r="3437" spans="1:15" x14ac:dyDescent="0.25">
      <c r="A3437" t="s">
        <v>39048</v>
      </c>
      <c r="B3437" t="s">
        <v>13</v>
      </c>
      <c r="C3437" t="s">
        <v>39049</v>
      </c>
      <c r="D3437" t="s">
        <v>39050</v>
      </c>
      <c r="E3437" t="s">
        <v>39051</v>
      </c>
      <c r="F3437" t="s">
        <v>39052</v>
      </c>
      <c r="G3437" s="1">
        <v>42676</v>
      </c>
      <c r="H3437">
        <v>2010</v>
      </c>
      <c r="I3437" t="s">
        <v>27243</v>
      </c>
      <c r="J3437" t="s">
        <v>67</v>
      </c>
      <c r="K3437">
        <v>125</v>
      </c>
      <c r="L3437" t="s">
        <v>40081</v>
      </c>
      <c r="M3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437" t="s">
        <v>101</v>
      </c>
      <c r="O3437" t="s">
        <v>39053</v>
      </c>
    </row>
    <row r="3438" spans="1:15" x14ac:dyDescent="0.25">
      <c r="A3438" t="s">
        <v>10654</v>
      </c>
      <c r="B3438" t="s">
        <v>23</v>
      </c>
      <c r="C3438" t="s">
        <v>10655</v>
      </c>
      <c r="D3438" t="s">
        <v>40075</v>
      </c>
      <c r="E3438" t="s">
        <v>10656</v>
      </c>
      <c r="F3438" t="s">
        <v>10657</v>
      </c>
      <c r="G3438" s="1">
        <v>44029</v>
      </c>
      <c r="H3438">
        <v>2020</v>
      </c>
      <c r="I3438" t="s">
        <v>27</v>
      </c>
      <c r="J3438" t="s">
        <v>35</v>
      </c>
      <c r="K3438">
        <v>1</v>
      </c>
      <c r="L3438" t="s">
        <v>40083</v>
      </c>
      <c r="M3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38" t="s">
        <v>2656</v>
      </c>
      <c r="O3438" t="s">
        <v>10658</v>
      </c>
    </row>
    <row r="3439" spans="1:15" x14ac:dyDescent="0.25">
      <c r="A3439" t="s">
        <v>5884</v>
      </c>
      <c r="B3439" t="s">
        <v>13</v>
      </c>
      <c r="C3439" t="s">
        <v>5885</v>
      </c>
      <c r="D3439" t="s">
        <v>5886</v>
      </c>
      <c r="E3439" t="s">
        <v>5887</v>
      </c>
      <c r="F3439" t="s">
        <v>5888</v>
      </c>
      <c r="G3439" s="1">
        <v>44273</v>
      </c>
      <c r="H3439">
        <v>2020</v>
      </c>
      <c r="I3439" t="s">
        <v>27</v>
      </c>
      <c r="J3439" t="s">
        <v>5889</v>
      </c>
      <c r="K3439">
        <v>24</v>
      </c>
      <c r="L3439" t="s">
        <v>40081</v>
      </c>
      <c r="M3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439" t="s">
        <v>101</v>
      </c>
      <c r="O3439" t="s">
        <v>5890</v>
      </c>
    </row>
    <row r="3440" spans="1:15" x14ac:dyDescent="0.25">
      <c r="A3440" t="s">
        <v>27031</v>
      </c>
      <c r="B3440" t="s">
        <v>13</v>
      </c>
      <c r="C3440" t="s">
        <v>27032</v>
      </c>
      <c r="D3440" t="s">
        <v>16558</v>
      </c>
      <c r="E3440" t="s">
        <v>40075</v>
      </c>
      <c r="F3440" t="s">
        <v>74</v>
      </c>
      <c r="G3440" s="1">
        <v>41950</v>
      </c>
      <c r="H3440">
        <v>2014</v>
      </c>
      <c r="I3440" t="s">
        <v>27</v>
      </c>
      <c r="J3440" t="s">
        <v>358</v>
      </c>
      <c r="K3440">
        <v>100</v>
      </c>
      <c r="L3440" t="s">
        <v>40081</v>
      </c>
      <c r="M3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40" t="s">
        <v>124</v>
      </c>
      <c r="O3440" t="s">
        <v>27033</v>
      </c>
    </row>
    <row r="3441" spans="1:15" x14ac:dyDescent="0.25">
      <c r="A3441" t="s">
        <v>70</v>
      </c>
      <c r="B3441" t="s">
        <v>23</v>
      </c>
      <c r="C3441" t="s">
        <v>71</v>
      </c>
      <c r="D3441" t="s">
        <v>72</v>
      </c>
      <c r="E3441" t="s">
        <v>73</v>
      </c>
      <c r="F3441" t="s">
        <v>74</v>
      </c>
      <c r="G3441" s="1">
        <v>44463</v>
      </c>
      <c r="H3441">
        <v>2021</v>
      </c>
      <c r="I3441" t="s">
        <v>75</v>
      </c>
      <c r="J3441" t="s">
        <v>76</v>
      </c>
      <c r="K3441">
        <v>9</v>
      </c>
      <c r="L3441" t="s">
        <v>40082</v>
      </c>
      <c r="M3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3441" t="s">
        <v>77</v>
      </c>
      <c r="O3441" t="s">
        <v>78</v>
      </c>
    </row>
    <row r="3442" spans="1:15" x14ac:dyDescent="0.25">
      <c r="A3442" t="s">
        <v>221</v>
      </c>
      <c r="B3442" t="s">
        <v>23</v>
      </c>
      <c r="C3442" t="s">
        <v>222</v>
      </c>
      <c r="D3442" t="s">
        <v>40075</v>
      </c>
      <c r="E3442" t="s">
        <v>223</v>
      </c>
      <c r="F3442" t="s">
        <v>74</v>
      </c>
      <c r="G3442" s="1">
        <v>44456</v>
      </c>
      <c r="H3442">
        <v>2020</v>
      </c>
      <c r="I3442" t="s">
        <v>27</v>
      </c>
      <c r="J3442" t="s">
        <v>224</v>
      </c>
      <c r="K3442">
        <v>3</v>
      </c>
      <c r="L3442" t="s">
        <v>40082</v>
      </c>
      <c r="M3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442" t="s">
        <v>225</v>
      </c>
      <c r="O3442" t="s">
        <v>226</v>
      </c>
    </row>
    <row r="3443" spans="1:15" x14ac:dyDescent="0.25">
      <c r="A3443" t="s">
        <v>413</v>
      </c>
      <c r="B3443" t="s">
        <v>23</v>
      </c>
      <c r="C3443" t="s">
        <v>414</v>
      </c>
      <c r="D3443" t="s">
        <v>40075</v>
      </c>
      <c r="E3443" t="s">
        <v>415</v>
      </c>
      <c r="F3443" t="s">
        <v>74</v>
      </c>
      <c r="G3443" s="1">
        <v>44454</v>
      </c>
      <c r="H3443">
        <v>2021</v>
      </c>
      <c r="I3443" t="s">
        <v>166</v>
      </c>
      <c r="J3443" t="s">
        <v>363</v>
      </c>
      <c r="K3443">
        <v>6</v>
      </c>
      <c r="L3443" t="s">
        <v>40082</v>
      </c>
      <c r="M3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3443" t="s">
        <v>236</v>
      </c>
      <c r="O3443" t="s">
        <v>416</v>
      </c>
    </row>
    <row r="3444" spans="1:15" x14ac:dyDescent="0.25">
      <c r="A3444" t="s">
        <v>447</v>
      </c>
      <c r="B3444" t="s">
        <v>23</v>
      </c>
      <c r="C3444" t="s">
        <v>448</v>
      </c>
      <c r="D3444" t="s">
        <v>40075</v>
      </c>
      <c r="E3444" t="s">
        <v>449</v>
      </c>
      <c r="F3444" t="s">
        <v>74</v>
      </c>
      <c r="G3444" s="1">
        <v>44453</v>
      </c>
      <c r="H3444">
        <v>2021</v>
      </c>
      <c r="I3444" t="s">
        <v>27</v>
      </c>
      <c r="J3444" t="s">
        <v>152</v>
      </c>
      <c r="K3444">
        <v>5</v>
      </c>
      <c r="L3444" t="s">
        <v>40082</v>
      </c>
      <c r="M3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444" t="s">
        <v>450</v>
      </c>
      <c r="O3444" t="s">
        <v>451</v>
      </c>
    </row>
    <row r="3445" spans="1:15" x14ac:dyDescent="0.25">
      <c r="A3445" t="s">
        <v>584</v>
      </c>
      <c r="B3445" t="s">
        <v>23</v>
      </c>
      <c r="C3445" t="s">
        <v>585</v>
      </c>
      <c r="D3445" t="s">
        <v>40075</v>
      </c>
      <c r="E3445" t="s">
        <v>586</v>
      </c>
      <c r="F3445" t="s">
        <v>74</v>
      </c>
      <c r="G3445" s="1">
        <v>44446</v>
      </c>
      <c r="H3445">
        <v>2021</v>
      </c>
      <c r="I3445" t="s">
        <v>166</v>
      </c>
      <c r="J3445" t="s">
        <v>35</v>
      </c>
      <c r="K3445">
        <v>1</v>
      </c>
      <c r="L3445" t="s">
        <v>40083</v>
      </c>
      <c r="M3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45" t="s">
        <v>587</v>
      </c>
      <c r="O3445" t="s">
        <v>588</v>
      </c>
    </row>
    <row r="3446" spans="1:15" x14ac:dyDescent="0.25">
      <c r="A3446" t="s">
        <v>1302</v>
      </c>
      <c r="B3446" t="s">
        <v>13</v>
      </c>
      <c r="C3446" t="s">
        <v>1303</v>
      </c>
      <c r="D3446" t="s">
        <v>1304</v>
      </c>
      <c r="E3446" t="s">
        <v>40075</v>
      </c>
      <c r="F3446" t="s">
        <v>74</v>
      </c>
      <c r="G3446" s="1">
        <v>44432</v>
      </c>
      <c r="H3446">
        <v>2021</v>
      </c>
      <c r="I3446" t="s">
        <v>27</v>
      </c>
      <c r="J3446" t="s">
        <v>827</v>
      </c>
      <c r="K3446">
        <v>82</v>
      </c>
      <c r="L3446" t="s">
        <v>40081</v>
      </c>
      <c r="M3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46" t="s">
        <v>577</v>
      </c>
      <c r="O3446" t="s">
        <v>1305</v>
      </c>
    </row>
    <row r="3447" spans="1:15" x14ac:dyDescent="0.25">
      <c r="A3447" t="s">
        <v>1583</v>
      </c>
      <c r="B3447" t="s">
        <v>13</v>
      </c>
      <c r="C3447" t="s">
        <v>1584</v>
      </c>
      <c r="D3447" t="s">
        <v>1585</v>
      </c>
      <c r="E3447" t="s">
        <v>1586</v>
      </c>
      <c r="F3447" t="s">
        <v>74</v>
      </c>
      <c r="G3447" s="1">
        <v>44416</v>
      </c>
      <c r="H3447">
        <v>2012</v>
      </c>
      <c r="I3447" t="s">
        <v>18</v>
      </c>
      <c r="J3447" t="s">
        <v>293</v>
      </c>
      <c r="K3447">
        <v>98</v>
      </c>
      <c r="L3447" t="s">
        <v>40081</v>
      </c>
      <c r="M3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47" t="s">
        <v>688</v>
      </c>
      <c r="O3447" t="s">
        <v>1587</v>
      </c>
    </row>
    <row r="3448" spans="1:15" x14ac:dyDescent="0.25">
      <c r="A3448" t="s">
        <v>1650</v>
      </c>
      <c r="B3448" t="s">
        <v>13</v>
      </c>
      <c r="C3448" t="s">
        <v>1651</v>
      </c>
      <c r="D3448" t="s">
        <v>1652</v>
      </c>
      <c r="E3448" t="s">
        <v>1653</v>
      </c>
      <c r="F3448" t="s">
        <v>74</v>
      </c>
      <c r="G3448" s="1">
        <v>44413</v>
      </c>
      <c r="H3448">
        <v>2021</v>
      </c>
      <c r="I3448" t="s">
        <v>75</v>
      </c>
      <c r="J3448" t="s">
        <v>200</v>
      </c>
      <c r="K3448">
        <v>97</v>
      </c>
      <c r="L3448" t="s">
        <v>40081</v>
      </c>
      <c r="M3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48" t="s">
        <v>20</v>
      </c>
      <c r="O3448" t="s">
        <v>1654</v>
      </c>
    </row>
    <row r="3449" spans="1:15" x14ac:dyDescent="0.25">
      <c r="A3449" t="s">
        <v>1966</v>
      </c>
      <c r="B3449" t="s">
        <v>23</v>
      </c>
      <c r="C3449" t="s">
        <v>1967</v>
      </c>
      <c r="D3449" t="s">
        <v>40075</v>
      </c>
      <c r="E3449" t="s">
        <v>40075</v>
      </c>
      <c r="F3449" t="s">
        <v>74</v>
      </c>
      <c r="G3449" s="1">
        <v>44407</v>
      </c>
      <c r="H3449">
        <v>2021</v>
      </c>
      <c r="I3449" t="s">
        <v>75</v>
      </c>
      <c r="J3449" t="s">
        <v>224</v>
      </c>
      <c r="K3449">
        <v>3</v>
      </c>
      <c r="L3449" t="s">
        <v>40082</v>
      </c>
      <c r="M3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449" t="s">
        <v>1968</v>
      </c>
      <c r="O3449" t="s">
        <v>1969</v>
      </c>
    </row>
    <row r="3450" spans="1:15" x14ac:dyDescent="0.25">
      <c r="A3450" t="s">
        <v>2142</v>
      </c>
      <c r="B3450" t="s">
        <v>13</v>
      </c>
      <c r="C3450" t="s">
        <v>2143</v>
      </c>
      <c r="D3450" t="s">
        <v>2144</v>
      </c>
      <c r="E3450" t="s">
        <v>2145</v>
      </c>
      <c r="F3450" t="s">
        <v>74</v>
      </c>
      <c r="G3450" s="1">
        <v>44400</v>
      </c>
      <c r="H3450">
        <v>2021</v>
      </c>
      <c r="I3450" t="s">
        <v>27</v>
      </c>
      <c r="J3450" t="s">
        <v>214</v>
      </c>
      <c r="K3450">
        <v>111</v>
      </c>
      <c r="L3450" t="s">
        <v>40081</v>
      </c>
      <c r="M3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50" t="s">
        <v>681</v>
      </c>
      <c r="O3450" t="s">
        <v>2146</v>
      </c>
    </row>
    <row r="3451" spans="1:15" x14ac:dyDescent="0.25">
      <c r="A3451" t="s">
        <v>2658</v>
      </c>
      <c r="B3451" t="s">
        <v>23</v>
      </c>
      <c r="C3451" t="s">
        <v>2659</v>
      </c>
      <c r="D3451" t="s">
        <v>40075</v>
      </c>
      <c r="E3451" t="s">
        <v>2660</v>
      </c>
      <c r="F3451" t="s">
        <v>74</v>
      </c>
      <c r="G3451" s="1">
        <v>44383</v>
      </c>
      <c r="H3451">
        <v>2019</v>
      </c>
      <c r="I3451" t="s">
        <v>27</v>
      </c>
      <c r="J3451" t="s">
        <v>152</v>
      </c>
      <c r="K3451">
        <v>5</v>
      </c>
      <c r="L3451" t="s">
        <v>40082</v>
      </c>
      <c r="M3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451" t="s">
        <v>225</v>
      </c>
      <c r="O3451" t="s">
        <v>2661</v>
      </c>
    </row>
    <row r="3452" spans="1:15" x14ac:dyDescent="0.25">
      <c r="A3452" t="s">
        <v>2662</v>
      </c>
      <c r="B3452" t="s">
        <v>23</v>
      </c>
      <c r="C3452" t="s">
        <v>2663</v>
      </c>
      <c r="D3452" t="s">
        <v>40075</v>
      </c>
      <c r="E3452" t="s">
        <v>2664</v>
      </c>
      <c r="F3452" t="s">
        <v>74</v>
      </c>
      <c r="G3452" s="1">
        <v>44383</v>
      </c>
      <c r="H3452">
        <v>2019</v>
      </c>
      <c r="I3452" t="s">
        <v>27</v>
      </c>
      <c r="J3452" t="s">
        <v>28</v>
      </c>
      <c r="K3452">
        <v>2</v>
      </c>
      <c r="L3452" t="s">
        <v>40082</v>
      </c>
      <c r="M3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52" t="s">
        <v>225</v>
      </c>
      <c r="O3452" t="s">
        <v>2665</v>
      </c>
    </row>
    <row r="3453" spans="1:15" x14ac:dyDescent="0.25">
      <c r="A3453" t="s">
        <v>2679</v>
      </c>
      <c r="B3453" t="s">
        <v>23</v>
      </c>
      <c r="C3453" t="s">
        <v>2680</v>
      </c>
      <c r="D3453" t="s">
        <v>40075</v>
      </c>
      <c r="E3453" t="s">
        <v>40075</v>
      </c>
      <c r="F3453" t="s">
        <v>74</v>
      </c>
      <c r="G3453" s="1">
        <v>44383</v>
      </c>
      <c r="H3453">
        <v>2020</v>
      </c>
      <c r="I3453" t="s">
        <v>27</v>
      </c>
      <c r="J3453" t="s">
        <v>28</v>
      </c>
      <c r="K3453">
        <v>2</v>
      </c>
      <c r="L3453" t="s">
        <v>40082</v>
      </c>
      <c r="M3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53" t="s">
        <v>112</v>
      </c>
      <c r="O3453" t="s">
        <v>2681</v>
      </c>
    </row>
    <row r="3454" spans="1:15" x14ac:dyDescent="0.25">
      <c r="A3454" t="s">
        <v>2694</v>
      </c>
      <c r="B3454" t="s">
        <v>23</v>
      </c>
      <c r="C3454" t="s">
        <v>2695</v>
      </c>
      <c r="D3454" t="s">
        <v>40075</v>
      </c>
      <c r="E3454" t="s">
        <v>2696</v>
      </c>
      <c r="F3454" t="s">
        <v>74</v>
      </c>
      <c r="G3454" s="1">
        <v>44383</v>
      </c>
      <c r="H3454">
        <v>2019</v>
      </c>
      <c r="I3454" t="s">
        <v>27</v>
      </c>
      <c r="J3454" t="s">
        <v>224</v>
      </c>
      <c r="K3454">
        <v>3</v>
      </c>
      <c r="L3454" t="s">
        <v>40082</v>
      </c>
      <c r="M3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454" t="s">
        <v>2697</v>
      </c>
      <c r="O3454" t="s">
        <v>2698</v>
      </c>
    </row>
    <row r="3455" spans="1:15" x14ac:dyDescent="0.25">
      <c r="A3455" t="s">
        <v>2766</v>
      </c>
      <c r="B3455" t="s">
        <v>23</v>
      </c>
      <c r="C3455" t="s">
        <v>2767</v>
      </c>
      <c r="D3455" t="s">
        <v>40075</v>
      </c>
      <c r="E3455" t="s">
        <v>2768</v>
      </c>
      <c r="F3455" t="s">
        <v>74</v>
      </c>
      <c r="G3455" s="1">
        <v>44383</v>
      </c>
      <c r="H3455">
        <v>2021</v>
      </c>
      <c r="I3455" t="s">
        <v>107</v>
      </c>
      <c r="J3455" t="s">
        <v>28</v>
      </c>
      <c r="K3455">
        <v>2</v>
      </c>
      <c r="L3455" t="s">
        <v>40082</v>
      </c>
      <c r="M3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55" t="s">
        <v>2769</v>
      </c>
      <c r="O3455" t="s">
        <v>2770</v>
      </c>
    </row>
    <row r="3456" spans="1:15" x14ac:dyDescent="0.25">
      <c r="A3456" t="s">
        <v>3019</v>
      </c>
      <c r="B3456" t="s">
        <v>13</v>
      </c>
      <c r="C3456" t="s">
        <v>3020</v>
      </c>
      <c r="D3456" t="s">
        <v>3021</v>
      </c>
      <c r="E3456" t="s">
        <v>3022</v>
      </c>
      <c r="F3456" t="s">
        <v>74</v>
      </c>
      <c r="G3456" s="1">
        <v>44378</v>
      </c>
      <c r="H3456">
        <v>2019</v>
      </c>
      <c r="I3456" t="s">
        <v>311</v>
      </c>
      <c r="J3456" t="s">
        <v>903</v>
      </c>
      <c r="K3456">
        <v>101</v>
      </c>
      <c r="L3456" t="s">
        <v>40081</v>
      </c>
      <c r="M3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56" t="s">
        <v>101</v>
      </c>
      <c r="O3456" t="s">
        <v>3023</v>
      </c>
    </row>
    <row r="3457" spans="1:15" x14ac:dyDescent="0.25">
      <c r="A3457" t="s">
        <v>3458</v>
      </c>
      <c r="B3457" t="s">
        <v>23</v>
      </c>
      <c r="C3457" t="s">
        <v>3459</v>
      </c>
      <c r="D3457" t="s">
        <v>3460</v>
      </c>
      <c r="E3457" t="s">
        <v>3461</v>
      </c>
      <c r="F3457" t="s">
        <v>74</v>
      </c>
      <c r="G3457" s="1">
        <v>44366</v>
      </c>
      <c r="H3457">
        <v>2018</v>
      </c>
      <c r="I3457" t="s">
        <v>27</v>
      </c>
      <c r="J3457" t="s">
        <v>35</v>
      </c>
      <c r="K3457">
        <v>1</v>
      </c>
      <c r="L3457" t="s">
        <v>40083</v>
      </c>
      <c r="M3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57" t="s">
        <v>3462</v>
      </c>
      <c r="O3457" t="s">
        <v>3463</v>
      </c>
    </row>
    <row r="3458" spans="1:15" x14ac:dyDescent="0.25">
      <c r="A3458" t="s">
        <v>3823</v>
      </c>
      <c r="B3458" t="s">
        <v>23</v>
      </c>
      <c r="C3458" t="s">
        <v>3824</v>
      </c>
      <c r="D3458" t="s">
        <v>3825</v>
      </c>
      <c r="E3458" t="s">
        <v>3826</v>
      </c>
      <c r="F3458" t="s">
        <v>74</v>
      </c>
      <c r="G3458" s="1">
        <v>44351</v>
      </c>
      <c r="H3458">
        <v>2021</v>
      </c>
      <c r="I3458" t="s">
        <v>27</v>
      </c>
      <c r="J3458" t="s">
        <v>28</v>
      </c>
      <c r="K3458">
        <v>2</v>
      </c>
      <c r="L3458" t="s">
        <v>40082</v>
      </c>
      <c r="M3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58" t="s">
        <v>3827</v>
      </c>
      <c r="O3458" t="s">
        <v>3828</v>
      </c>
    </row>
    <row r="3459" spans="1:15" x14ac:dyDescent="0.25">
      <c r="A3459" t="s">
        <v>3931</v>
      </c>
      <c r="B3459" t="s">
        <v>23</v>
      </c>
      <c r="C3459" t="s">
        <v>3932</v>
      </c>
      <c r="D3459" t="s">
        <v>40075</v>
      </c>
      <c r="E3459" t="s">
        <v>3933</v>
      </c>
      <c r="F3459" t="s">
        <v>74</v>
      </c>
      <c r="G3459" s="1">
        <v>44349</v>
      </c>
      <c r="H3459">
        <v>2019</v>
      </c>
      <c r="I3459" t="s">
        <v>166</v>
      </c>
      <c r="J3459" t="s">
        <v>28</v>
      </c>
      <c r="K3459">
        <v>2</v>
      </c>
      <c r="L3459" t="s">
        <v>40082</v>
      </c>
      <c r="M3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59" t="s">
        <v>236</v>
      </c>
      <c r="O3459" t="s">
        <v>3934</v>
      </c>
    </row>
    <row r="3460" spans="1:15" x14ac:dyDescent="0.25">
      <c r="A3460" t="s">
        <v>3972</v>
      </c>
      <c r="B3460" t="s">
        <v>23</v>
      </c>
      <c r="C3460" t="s">
        <v>3973</v>
      </c>
      <c r="D3460" t="s">
        <v>40075</v>
      </c>
      <c r="E3460" t="s">
        <v>3974</v>
      </c>
      <c r="F3460" t="s">
        <v>74</v>
      </c>
      <c r="G3460" s="1">
        <v>44349</v>
      </c>
      <c r="H3460">
        <v>2015</v>
      </c>
      <c r="I3460" t="s">
        <v>75</v>
      </c>
      <c r="J3460" t="s">
        <v>363</v>
      </c>
      <c r="K3460">
        <v>6</v>
      </c>
      <c r="L3460" t="s">
        <v>40082</v>
      </c>
      <c r="M3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3460" t="s">
        <v>2769</v>
      </c>
      <c r="O3460" t="s">
        <v>3975</v>
      </c>
    </row>
    <row r="3461" spans="1:15" x14ac:dyDescent="0.25">
      <c r="A3461" t="s">
        <v>4132</v>
      </c>
      <c r="B3461" t="s">
        <v>13</v>
      </c>
      <c r="C3461" t="s">
        <v>4133</v>
      </c>
      <c r="D3461" t="s">
        <v>4134</v>
      </c>
      <c r="E3461" t="s">
        <v>4135</v>
      </c>
      <c r="F3461" t="s">
        <v>74</v>
      </c>
      <c r="G3461" s="1">
        <v>44349</v>
      </c>
      <c r="H3461">
        <v>2018</v>
      </c>
      <c r="I3461" t="s">
        <v>311</v>
      </c>
      <c r="J3461" t="s">
        <v>200</v>
      </c>
      <c r="K3461">
        <v>97</v>
      </c>
      <c r="L3461" t="s">
        <v>40081</v>
      </c>
      <c r="M3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61" t="s">
        <v>4136</v>
      </c>
      <c r="O3461" t="s">
        <v>4137</v>
      </c>
    </row>
    <row r="3462" spans="1:15" x14ac:dyDescent="0.25">
      <c r="A3462" t="s">
        <v>4376</v>
      </c>
      <c r="B3462" t="s">
        <v>23</v>
      </c>
      <c r="C3462" t="s">
        <v>4377</v>
      </c>
      <c r="D3462" t="s">
        <v>40075</v>
      </c>
      <c r="E3462" t="s">
        <v>4378</v>
      </c>
      <c r="F3462" t="s">
        <v>74</v>
      </c>
      <c r="G3462" s="1">
        <v>44331</v>
      </c>
      <c r="H3462">
        <v>2021</v>
      </c>
      <c r="I3462" t="s">
        <v>166</v>
      </c>
      <c r="J3462" t="s">
        <v>35</v>
      </c>
      <c r="K3462">
        <v>1</v>
      </c>
      <c r="L3462" t="s">
        <v>40083</v>
      </c>
      <c r="M3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62" t="s">
        <v>236</v>
      </c>
      <c r="O3462" t="s">
        <v>4379</v>
      </c>
    </row>
    <row r="3463" spans="1:15" x14ac:dyDescent="0.25">
      <c r="A3463" t="s">
        <v>4461</v>
      </c>
      <c r="B3463" t="s">
        <v>13</v>
      </c>
      <c r="C3463" t="s">
        <v>4462</v>
      </c>
      <c r="D3463" t="s">
        <v>4463</v>
      </c>
      <c r="E3463" t="s">
        <v>4464</v>
      </c>
      <c r="F3463" t="s">
        <v>74</v>
      </c>
      <c r="G3463" s="1">
        <v>44329</v>
      </c>
      <c r="H3463">
        <v>2004</v>
      </c>
      <c r="I3463" t="s">
        <v>311</v>
      </c>
      <c r="J3463" t="s">
        <v>249</v>
      </c>
      <c r="K3463">
        <v>105</v>
      </c>
      <c r="L3463" t="s">
        <v>40081</v>
      </c>
      <c r="M3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63" t="s">
        <v>4465</v>
      </c>
      <c r="O3463" t="s">
        <v>4466</v>
      </c>
    </row>
    <row r="3464" spans="1:15" x14ac:dyDescent="0.25">
      <c r="A3464" t="s">
        <v>4716</v>
      </c>
      <c r="B3464" t="s">
        <v>13</v>
      </c>
      <c r="C3464" t="s">
        <v>4717</v>
      </c>
      <c r="D3464" t="s">
        <v>4718</v>
      </c>
      <c r="E3464" t="s">
        <v>4719</v>
      </c>
      <c r="F3464" t="s">
        <v>74</v>
      </c>
      <c r="G3464" s="1">
        <v>44317</v>
      </c>
      <c r="H3464">
        <v>2020</v>
      </c>
      <c r="I3464" t="s">
        <v>27</v>
      </c>
      <c r="J3464" t="s">
        <v>988</v>
      </c>
      <c r="K3464">
        <v>89</v>
      </c>
      <c r="L3464" t="s">
        <v>40081</v>
      </c>
      <c r="M3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64" t="s">
        <v>101</v>
      </c>
      <c r="O3464" t="s">
        <v>4720</v>
      </c>
    </row>
    <row r="3465" spans="1:15" x14ac:dyDescent="0.25">
      <c r="A3465" t="s">
        <v>5567</v>
      </c>
      <c r="B3465" t="s">
        <v>23</v>
      </c>
      <c r="C3465" t="s">
        <v>5568</v>
      </c>
      <c r="D3465" t="s">
        <v>40075</v>
      </c>
      <c r="E3465" t="s">
        <v>5569</v>
      </c>
      <c r="F3465" t="s">
        <v>74</v>
      </c>
      <c r="G3465" s="1">
        <v>44287</v>
      </c>
      <c r="H3465">
        <v>2017</v>
      </c>
      <c r="I3465" t="s">
        <v>27</v>
      </c>
      <c r="J3465" t="s">
        <v>28</v>
      </c>
      <c r="K3465">
        <v>2</v>
      </c>
      <c r="L3465" t="s">
        <v>40082</v>
      </c>
      <c r="M3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65" t="s">
        <v>112</v>
      </c>
      <c r="O3465" t="s">
        <v>5570</v>
      </c>
    </row>
    <row r="3466" spans="1:15" x14ac:dyDescent="0.25">
      <c r="A3466" t="s">
        <v>5588</v>
      </c>
      <c r="B3466" t="s">
        <v>23</v>
      </c>
      <c r="C3466" t="s">
        <v>5589</v>
      </c>
      <c r="D3466" t="s">
        <v>40075</v>
      </c>
      <c r="E3466" t="s">
        <v>5590</v>
      </c>
      <c r="F3466" t="s">
        <v>74</v>
      </c>
      <c r="G3466" s="1">
        <v>44287</v>
      </c>
      <c r="H3466">
        <v>2016</v>
      </c>
      <c r="I3466" t="s">
        <v>107</v>
      </c>
      <c r="J3466" t="s">
        <v>28</v>
      </c>
      <c r="K3466">
        <v>2</v>
      </c>
      <c r="L3466" t="s">
        <v>40082</v>
      </c>
      <c r="M3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466" t="s">
        <v>450</v>
      </c>
      <c r="O3466" t="s">
        <v>5591</v>
      </c>
    </row>
    <row r="3467" spans="1:15" x14ac:dyDescent="0.25">
      <c r="A3467" t="s">
        <v>5675</v>
      </c>
      <c r="B3467" t="s">
        <v>13</v>
      </c>
      <c r="C3467" t="s">
        <v>5676</v>
      </c>
      <c r="D3467" t="s">
        <v>5677</v>
      </c>
      <c r="E3467" t="s">
        <v>5678</v>
      </c>
      <c r="F3467" t="s">
        <v>74</v>
      </c>
      <c r="G3467" s="1">
        <v>44286</v>
      </c>
      <c r="H3467">
        <v>2020</v>
      </c>
      <c r="I3467" t="s">
        <v>27</v>
      </c>
      <c r="J3467" t="s">
        <v>293</v>
      </c>
      <c r="K3467">
        <v>98</v>
      </c>
      <c r="L3467" t="s">
        <v>40081</v>
      </c>
      <c r="M3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67" t="s">
        <v>431</v>
      </c>
      <c r="O3467" t="s">
        <v>5679</v>
      </c>
    </row>
    <row r="3468" spans="1:15" x14ac:dyDescent="0.25">
      <c r="A3468" t="s">
        <v>5743</v>
      </c>
      <c r="B3468" t="s">
        <v>13</v>
      </c>
      <c r="C3468" t="s">
        <v>5744</v>
      </c>
      <c r="D3468" t="s">
        <v>40075</v>
      </c>
      <c r="E3468" t="s">
        <v>40075</v>
      </c>
      <c r="F3468" t="s">
        <v>74</v>
      </c>
      <c r="G3468" s="1">
        <v>44281</v>
      </c>
      <c r="H3468">
        <v>2020</v>
      </c>
      <c r="I3468" t="s">
        <v>107</v>
      </c>
      <c r="J3468" t="s">
        <v>520</v>
      </c>
      <c r="K3468">
        <v>87</v>
      </c>
      <c r="L3468" t="s">
        <v>40081</v>
      </c>
      <c r="M3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68" t="s">
        <v>20</v>
      </c>
      <c r="O3468" t="s">
        <v>5745</v>
      </c>
    </row>
    <row r="3469" spans="1:15" x14ac:dyDescent="0.25">
      <c r="A3469" t="s">
        <v>5765</v>
      </c>
      <c r="B3469" t="s">
        <v>23</v>
      </c>
      <c r="C3469" t="s">
        <v>5766</v>
      </c>
      <c r="D3469" t="s">
        <v>40075</v>
      </c>
      <c r="E3469" t="s">
        <v>5767</v>
      </c>
      <c r="F3469" t="s">
        <v>74</v>
      </c>
      <c r="G3469" s="1">
        <v>44281</v>
      </c>
      <c r="H3469">
        <v>2021</v>
      </c>
      <c r="I3469" t="s">
        <v>75</v>
      </c>
      <c r="J3469" t="s">
        <v>35</v>
      </c>
      <c r="K3469">
        <v>1</v>
      </c>
      <c r="L3469" t="s">
        <v>40083</v>
      </c>
      <c r="M3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69" t="s">
        <v>2697</v>
      </c>
      <c r="O3469" t="s">
        <v>5768</v>
      </c>
    </row>
    <row r="3470" spans="1:15" x14ac:dyDescent="0.25">
      <c r="A3470" t="s">
        <v>5838</v>
      </c>
      <c r="B3470" t="s">
        <v>23</v>
      </c>
      <c r="C3470" t="s">
        <v>5839</v>
      </c>
      <c r="D3470" t="s">
        <v>40075</v>
      </c>
      <c r="E3470" t="s">
        <v>40075</v>
      </c>
      <c r="F3470" t="s">
        <v>74</v>
      </c>
      <c r="G3470" s="1">
        <v>44274</v>
      </c>
      <c r="H3470">
        <v>2021</v>
      </c>
      <c r="I3470" t="s">
        <v>27</v>
      </c>
      <c r="J3470" t="s">
        <v>224</v>
      </c>
      <c r="K3470">
        <v>3</v>
      </c>
      <c r="L3470" t="s">
        <v>40082</v>
      </c>
      <c r="M3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470" t="s">
        <v>1048</v>
      </c>
      <c r="O3470" t="s">
        <v>5840</v>
      </c>
    </row>
    <row r="3471" spans="1:15" x14ac:dyDescent="0.25">
      <c r="A3471" t="s">
        <v>5953</v>
      </c>
      <c r="B3471" t="s">
        <v>23</v>
      </c>
      <c r="C3471" t="s">
        <v>5954</v>
      </c>
      <c r="D3471" t="s">
        <v>40075</v>
      </c>
      <c r="E3471" t="s">
        <v>5955</v>
      </c>
      <c r="F3471" t="s">
        <v>74</v>
      </c>
      <c r="G3471" s="1">
        <v>44270</v>
      </c>
      <c r="H3471">
        <v>2021</v>
      </c>
      <c r="I3471" t="s">
        <v>419</v>
      </c>
      <c r="J3471" t="s">
        <v>35</v>
      </c>
      <c r="K3471">
        <v>1</v>
      </c>
      <c r="L3471" t="s">
        <v>40083</v>
      </c>
      <c r="M3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71" t="s">
        <v>5956</v>
      </c>
      <c r="O3471" t="s">
        <v>5957</v>
      </c>
    </row>
    <row r="3472" spans="1:15" x14ac:dyDescent="0.25">
      <c r="A3472" t="s">
        <v>6008</v>
      </c>
      <c r="B3472" t="s">
        <v>23</v>
      </c>
      <c r="C3472" t="s">
        <v>6009</v>
      </c>
      <c r="D3472" t="s">
        <v>40075</v>
      </c>
      <c r="E3472" t="s">
        <v>6010</v>
      </c>
      <c r="F3472" t="s">
        <v>74</v>
      </c>
      <c r="G3472" s="1">
        <v>44267</v>
      </c>
      <c r="H3472">
        <v>2021</v>
      </c>
      <c r="I3472" t="s">
        <v>27</v>
      </c>
      <c r="J3472" t="s">
        <v>35</v>
      </c>
      <c r="K3472">
        <v>1</v>
      </c>
      <c r="L3472" t="s">
        <v>40083</v>
      </c>
      <c r="M3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72" t="s">
        <v>2697</v>
      </c>
      <c r="O3472" t="s">
        <v>6011</v>
      </c>
    </row>
    <row r="3473" spans="1:15" x14ac:dyDescent="0.25">
      <c r="A3473" t="s">
        <v>6306</v>
      </c>
      <c r="B3473" t="s">
        <v>13</v>
      </c>
      <c r="C3473" t="s">
        <v>6307</v>
      </c>
      <c r="D3473" t="s">
        <v>6308</v>
      </c>
      <c r="E3473" t="s">
        <v>40075</v>
      </c>
      <c r="F3473" t="s">
        <v>74</v>
      </c>
      <c r="G3473" s="1">
        <v>44250</v>
      </c>
      <c r="H3473">
        <v>2021</v>
      </c>
      <c r="I3473" t="s">
        <v>75</v>
      </c>
      <c r="J3473" t="s">
        <v>881</v>
      </c>
      <c r="K3473">
        <v>109</v>
      </c>
      <c r="L3473" t="s">
        <v>40081</v>
      </c>
      <c r="M3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73" t="s">
        <v>431</v>
      </c>
      <c r="O3473" t="s">
        <v>6309</v>
      </c>
    </row>
    <row r="3474" spans="1:15" x14ac:dyDescent="0.25">
      <c r="A3474" t="s">
        <v>6336</v>
      </c>
      <c r="B3474" t="s">
        <v>13</v>
      </c>
      <c r="C3474" t="s">
        <v>6337</v>
      </c>
      <c r="D3474" t="s">
        <v>40075</v>
      </c>
      <c r="E3474" t="s">
        <v>6338</v>
      </c>
      <c r="F3474" t="s">
        <v>74</v>
      </c>
      <c r="G3474" s="1">
        <v>44247</v>
      </c>
      <c r="H3474">
        <v>2021</v>
      </c>
      <c r="I3474" t="s">
        <v>75</v>
      </c>
      <c r="J3474" t="s">
        <v>3684</v>
      </c>
      <c r="K3474">
        <v>36</v>
      </c>
      <c r="L3474" t="s">
        <v>40081</v>
      </c>
      <c r="M3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474" t="s">
        <v>84</v>
      </c>
      <c r="O3474" t="s">
        <v>6339</v>
      </c>
    </row>
    <row r="3475" spans="1:15" x14ac:dyDescent="0.25">
      <c r="A3475" t="s">
        <v>6400</v>
      </c>
      <c r="B3475" t="s">
        <v>23</v>
      </c>
      <c r="C3475" t="s">
        <v>6401</v>
      </c>
      <c r="D3475" t="s">
        <v>40075</v>
      </c>
      <c r="E3475" t="s">
        <v>6402</v>
      </c>
      <c r="F3475" t="s">
        <v>74</v>
      </c>
      <c r="G3475" s="1">
        <v>44244</v>
      </c>
      <c r="H3475">
        <v>2021</v>
      </c>
      <c r="I3475" t="s">
        <v>27</v>
      </c>
      <c r="J3475" t="s">
        <v>35</v>
      </c>
      <c r="K3475">
        <v>1</v>
      </c>
      <c r="L3475" t="s">
        <v>40083</v>
      </c>
      <c r="M3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75" t="s">
        <v>2769</v>
      </c>
      <c r="O3475" t="s">
        <v>6403</v>
      </c>
    </row>
    <row r="3476" spans="1:15" x14ac:dyDescent="0.25">
      <c r="A3476" t="s">
        <v>6431</v>
      </c>
      <c r="B3476" t="s">
        <v>23</v>
      </c>
      <c r="C3476" t="s">
        <v>6432</v>
      </c>
      <c r="D3476" t="s">
        <v>40075</v>
      </c>
      <c r="E3476" t="s">
        <v>6433</v>
      </c>
      <c r="F3476" t="s">
        <v>74</v>
      </c>
      <c r="G3476" s="1">
        <v>44242</v>
      </c>
      <c r="H3476">
        <v>2021</v>
      </c>
      <c r="I3476" t="s">
        <v>235</v>
      </c>
      <c r="J3476" t="s">
        <v>117</v>
      </c>
      <c r="K3476">
        <v>4</v>
      </c>
      <c r="L3476" t="s">
        <v>40082</v>
      </c>
      <c r="M3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476" t="s">
        <v>256</v>
      </c>
      <c r="O3476" t="s">
        <v>6434</v>
      </c>
    </row>
    <row r="3477" spans="1:15" x14ac:dyDescent="0.25">
      <c r="A3477" t="s">
        <v>6449</v>
      </c>
      <c r="B3477" t="s">
        <v>13</v>
      </c>
      <c r="C3477" t="s">
        <v>6450</v>
      </c>
      <c r="D3477" t="s">
        <v>6451</v>
      </c>
      <c r="E3477" t="s">
        <v>6452</v>
      </c>
      <c r="F3477" t="s">
        <v>74</v>
      </c>
      <c r="G3477" s="1">
        <v>44240</v>
      </c>
      <c r="H3477">
        <v>2020</v>
      </c>
      <c r="I3477" t="s">
        <v>27</v>
      </c>
      <c r="J3477" t="s">
        <v>390</v>
      </c>
      <c r="K3477">
        <v>85</v>
      </c>
      <c r="L3477" t="s">
        <v>40081</v>
      </c>
      <c r="M3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77" t="s">
        <v>3908</v>
      </c>
      <c r="O3477" t="s">
        <v>6453</v>
      </c>
    </row>
    <row r="3478" spans="1:15" x14ac:dyDescent="0.25">
      <c r="A3478" t="s">
        <v>6471</v>
      </c>
      <c r="B3478" t="s">
        <v>23</v>
      </c>
      <c r="C3478" t="s">
        <v>6472</v>
      </c>
      <c r="D3478" t="s">
        <v>40075</v>
      </c>
      <c r="E3478" t="s">
        <v>6473</v>
      </c>
      <c r="F3478" t="s">
        <v>74</v>
      </c>
      <c r="G3478" s="1">
        <v>44239</v>
      </c>
      <c r="H3478">
        <v>2021</v>
      </c>
      <c r="I3478" t="s">
        <v>419</v>
      </c>
      <c r="J3478" t="s">
        <v>35</v>
      </c>
      <c r="K3478">
        <v>1</v>
      </c>
      <c r="L3478" t="s">
        <v>40083</v>
      </c>
      <c r="M3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78" t="s">
        <v>1968</v>
      </c>
      <c r="O3478" t="s">
        <v>6474</v>
      </c>
    </row>
    <row r="3479" spans="1:15" x14ac:dyDescent="0.25">
      <c r="A3479" t="s">
        <v>6657</v>
      </c>
      <c r="B3479" t="s">
        <v>13</v>
      </c>
      <c r="C3479" t="s">
        <v>6658</v>
      </c>
      <c r="D3479" t="s">
        <v>6659</v>
      </c>
      <c r="E3479" t="s">
        <v>6660</v>
      </c>
      <c r="F3479" t="s">
        <v>74</v>
      </c>
      <c r="G3479" s="1">
        <v>44228</v>
      </c>
      <c r="H3479">
        <v>2019</v>
      </c>
      <c r="I3479" t="s">
        <v>27</v>
      </c>
      <c r="J3479" t="s">
        <v>376</v>
      </c>
      <c r="K3479">
        <v>93</v>
      </c>
      <c r="L3479" t="s">
        <v>40081</v>
      </c>
      <c r="M3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79" t="s">
        <v>662</v>
      </c>
      <c r="O3479" t="s">
        <v>6661</v>
      </c>
    </row>
    <row r="3480" spans="1:15" x14ac:dyDescent="0.25">
      <c r="A3480" t="s">
        <v>6721</v>
      </c>
      <c r="B3480" t="s">
        <v>13</v>
      </c>
      <c r="C3480" t="s">
        <v>6722</v>
      </c>
      <c r="D3480" t="s">
        <v>6723</v>
      </c>
      <c r="E3480" t="s">
        <v>6724</v>
      </c>
      <c r="F3480" t="s">
        <v>74</v>
      </c>
      <c r="G3480" s="1">
        <v>44225</v>
      </c>
      <c r="H3480">
        <v>2021</v>
      </c>
      <c r="I3480" t="s">
        <v>18</v>
      </c>
      <c r="J3480" t="s">
        <v>430</v>
      </c>
      <c r="K3480">
        <v>113</v>
      </c>
      <c r="L3480" t="s">
        <v>40081</v>
      </c>
      <c r="M3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80" t="s">
        <v>101</v>
      </c>
      <c r="O3480" t="s">
        <v>6725</v>
      </c>
    </row>
    <row r="3481" spans="1:15" x14ac:dyDescent="0.25">
      <c r="A3481" t="s">
        <v>6956</v>
      </c>
      <c r="B3481" t="s">
        <v>23</v>
      </c>
      <c r="C3481" t="s">
        <v>6957</v>
      </c>
      <c r="D3481" t="s">
        <v>6958</v>
      </c>
      <c r="E3481" t="s">
        <v>6959</v>
      </c>
      <c r="F3481" t="s">
        <v>74</v>
      </c>
      <c r="G3481" s="1">
        <v>44208</v>
      </c>
      <c r="H3481">
        <v>2020</v>
      </c>
      <c r="I3481" t="s">
        <v>27</v>
      </c>
      <c r="J3481" t="s">
        <v>117</v>
      </c>
      <c r="K3481">
        <v>4</v>
      </c>
      <c r="L3481" t="s">
        <v>40082</v>
      </c>
      <c r="M3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481" t="s">
        <v>6960</v>
      </c>
      <c r="O3481" t="s">
        <v>6961</v>
      </c>
    </row>
    <row r="3482" spans="1:15" x14ac:dyDescent="0.25">
      <c r="A3482" t="s">
        <v>6995</v>
      </c>
      <c r="B3482" t="s">
        <v>23</v>
      </c>
      <c r="C3482" t="s">
        <v>6996</v>
      </c>
      <c r="D3482" t="s">
        <v>40075</v>
      </c>
      <c r="E3482" t="s">
        <v>6997</v>
      </c>
      <c r="F3482" t="s">
        <v>74</v>
      </c>
      <c r="G3482" s="1">
        <v>44204</v>
      </c>
      <c r="H3482">
        <v>2021</v>
      </c>
      <c r="I3482" t="s">
        <v>27</v>
      </c>
      <c r="J3482" t="s">
        <v>152</v>
      </c>
      <c r="K3482">
        <v>5</v>
      </c>
      <c r="L3482" t="s">
        <v>40082</v>
      </c>
      <c r="M3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482" t="s">
        <v>112</v>
      </c>
      <c r="O3482" t="s">
        <v>6998</v>
      </c>
    </row>
    <row r="3483" spans="1:15" x14ac:dyDescent="0.25">
      <c r="A3483" t="s">
        <v>7143</v>
      </c>
      <c r="B3483" t="s">
        <v>13</v>
      </c>
      <c r="C3483" t="s">
        <v>7144</v>
      </c>
      <c r="D3483" t="s">
        <v>7145</v>
      </c>
      <c r="E3483" t="s">
        <v>7146</v>
      </c>
      <c r="F3483" t="s">
        <v>74</v>
      </c>
      <c r="G3483" s="1">
        <v>44197</v>
      </c>
      <c r="H3483">
        <v>2017</v>
      </c>
      <c r="I3483" t="s">
        <v>311</v>
      </c>
      <c r="J3483" t="s">
        <v>263</v>
      </c>
      <c r="K3483">
        <v>96</v>
      </c>
      <c r="L3483" t="s">
        <v>40081</v>
      </c>
      <c r="M3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83" t="s">
        <v>313</v>
      </c>
      <c r="O3483" t="s">
        <v>7147</v>
      </c>
    </row>
    <row r="3484" spans="1:15" x14ac:dyDescent="0.25">
      <c r="A3484" t="s">
        <v>7249</v>
      </c>
      <c r="B3484" t="s">
        <v>23</v>
      </c>
      <c r="C3484" t="s">
        <v>7250</v>
      </c>
      <c r="D3484" t="s">
        <v>40075</v>
      </c>
      <c r="E3484" t="s">
        <v>7251</v>
      </c>
      <c r="F3484" t="s">
        <v>74</v>
      </c>
      <c r="G3484" s="1">
        <v>44195</v>
      </c>
      <c r="H3484">
        <v>2018</v>
      </c>
      <c r="I3484" t="s">
        <v>75</v>
      </c>
      <c r="J3484" t="s">
        <v>76</v>
      </c>
      <c r="K3484">
        <v>9</v>
      </c>
      <c r="L3484" t="s">
        <v>40082</v>
      </c>
      <c r="M3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3484" t="s">
        <v>7252</v>
      </c>
      <c r="O3484" t="s">
        <v>7253</v>
      </c>
    </row>
    <row r="3485" spans="1:15" x14ac:dyDescent="0.25">
      <c r="A3485" t="s">
        <v>7380</v>
      </c>
      <c r="B3485" t="s">
        <v>13</v>
      </c>
      <c r="C3485" t="s">
        <v>7381</v>
      </c>
      <c r="D3485" t="s">
        <v>7382</v>
      </c>
      <c r="E3485" t="s">
        <v>7383</v>
      </c>
      <c r="F3485" t="s">
        <v>74</v>
      </c>
      <c r="G3485" s="1">
        <v>44187</v>
      </c>
      <c r="H3485">
        <v>2020</v>
      </c>
      <c r="I3485" t="s">
        <v>166</v>
      </c>
      <c r="J3485" t="s">
        <v>7384</v>
      </c>
      <c r="K3485">
        <v>28</v>
      </c>
      <c r="L3485" t="s">
        <v>40081</v>
      </c>
      <c r="M3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485" t="s">
        <v>108</v>
      </c>
      <c r="O3485" t="s">
        <v>7385</v>
      </c>
    </row>
    <row r="3486" spans="1:15" x14ac:dyDescent="0.25">
      <c r="A3486" t="s">
        <v>7386</v>
      </c>
      <c r="B3486" t="s">
        <v>23</v>
      </c>
      <c r="C3486" t="s">
        <v>7387</v>
      </c>
      <c r="D3486" t="s">
        <v>40075</v>
      </c>
      <c r="E3486" t="s">
        <v>7388</v>
      </c>
      <c r="F3486" t="s">
        <v>74</v>
      </c>
      <c r="G3486" s="1">
        <v>44187</v>
      </c>
      <c r="H3486">
        <v>2010</v>
      </c>
      <c r="I3486" t="s">
        <v>166</v>
      </c>
      <c r="J3486" t="s">
        <v>35</v>
      </c>
      <c r="K3486">
        <v>1</v>
      </c>
      <c r="L3486" t="s">
        <v>40083</v>
      </c>
      <c r="M3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86" t="s">
        <v>587</v>
      </c>
      <c r="O3486" t="s">
        <v>7389</v>
      </c>
    </row>
    <row r="3487" spans="1:15" x14ac:dyDescent="0.25">
      <c r="A3487" t="s">
        <v>7405</v>
      </c>
      <c r="B3487" t="s">
        <v>13</v>
      </c>
      <c r="C3487" t="s">
        <v>7406</v>
      </c>
      <c r="D3487" t="s">
        <v>7407</v>
      </c>
      <c r="E3487" t="s">
        <v>7408</v>
      </c>
      <c r="F3487" t="s">
        <v>74</v>
      </c>
      <c r="G3487" s="1">
        <v>44185</v>
      </c>
      <c r="H3487">
        <v>2020</v>
      </c>
      <c r="I3487" t="s">
        <v>27</v>
      </c>
      <c r="J3487" t="s">
        <v>2173</v>
      </c>
      <c r="K3487">
        <v>66</v>
      </c>
      <c r="L3487" t="s">
        <v>40081</v>
      </c>
      <c r="M3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87" t="s">
        <v>1518</v>
      </c>
      <c r="O3487" t="s">
        <v>7409</v>
      </c>
    </row>
    <row r="3488" spans="1:15" x14ac:dyDescent="0.25">
      <c r="A3488" t="s">
        <v>7537</v>
      </c>
      <c r="B3488" t="s">
        <v>23</v>
      </c>
      <c r="C3488" t="s">
        <v>7538</v>
      </c>
      <c r="D3488" t="s">
        <v>7539</v>
      </c>
      <c r="E3488" t="s">
        <v>40075</v>
      </c>
      <c r="F3488" t="s">
        <v>74</v>
      </c>
      <c r="G3488" s="1">
        <v>44181</v>
      </c>
      <c r="H3488">
        <v>2020</v>
      </c>
      <c r="I3488" t="s">
        <v>27</v>
      </c>
      <c r="J3488" t="s">
        <v>35</v>
      </c>
      <c r="K3488">
        <v>1</v>
      </c>
      <c r="L3488" t="s">
        <v>40083</v>
      </c>
      <c r="M3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88" t="s">
        <v>112</v>
      </c>
      <c r="O3488" t="s">
        <v>7540</v>
      </c>
    </row>
    <row r="3489" spans="1:15" x14ac:dyDescent="0.25">
      <c r="A3489" t="s">
        <v>7819</v>
      </c>
      <c r="B3489" t="s">
        <v>23</v>
      </c>
      <c r="C3489" t="s">
        <v>7820</v>
      </c>
      <c r="D3489" t="s">
        <v>40075</v>
      </c>
      <c r="E3489" t="s">
        <v>40075</v>
      </c>
      <c r="F3489" t="s">
        <v>74</v>
      </c>
      <c r="G3489" s="1">
        <v>44167</v>
      </c>
      <c r="H3489">
        <v>2020</v>
      </c>
      <c r="I3489" t="s">
        <v>107</v>
      </c>
      <c r="J3489" t="s">
        <v>35</v>
      </c>
      <c r="K3489">
        <v>1</v>
      </c>
      <c r="L3489" t="s">
        <v>40083</v>
      </c>
      <c r="M3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89" t="s">
        <v>450</v>
      </c>
      <c r="O3489" t="s">
        <v>7821</v>
      </c>
    </row>
    <row r="3490" spans="1:15" x14ac:dyDescent="0.25">
      <c r="A3490" t="s">
        <v>7863</v>
      </c>
      <c r="B3490" t="s">
        <v>13</v>
      </c>
      <c r="C3490" t="s">
        <v>7864</v>
      </c>
      <c r="D3490" t="s">
        <v>7865</v>
      </c>
      <c r="E3490" t="s">
        <v>7866</v>
      </c>
      <c r="F3490" t="s">
        <v>74</v>
      </c>
      <c r="G3490" s="1">
        <v>44166</v>
      </c>
      <c r="H3490">
        <v>2014</v>
      </c>
      <c r="I3490" t="s">
        <v>18</v>
      </c>
      <c r="J3490" t="s">
        <v>881</v>
      </c>
      <c r="K3490">
        <v>109</v>
      </c>
      <c r="L3490" t="s">
        <v>40081</v>
      </c>
      <c r="M3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90" t="s">
        <v>560</v>
      </c>
      <c r="O3490" t="s">
        <v>7867</v>
      </c>
    </row>
    <row r="3491" spans="1:15" x14ac:dyDescent="0.25">
      <c r="A3491" t="s">
        <v>7934</v>
      </c>
      <c r="B3491" t="s">
        <v>23</v>
      </c>
      <c r="C3491" t="s">
        <v>7935</v>
      </c>
      <c r="D3491" t="s">
        <v>40075</v>
      </c>
      <c r="E3491" t="s">
        <v>40075</v>
      </c>
      <c r="F3491" t="s">
        <v>74</v>
      </c>
      <c r="G3491" s="1">
        <v>44166</v>
      </c>
      <c r="H3491">
        <v>2018</v>
      </c>
      <c r="I3491" t="s">
        <v>107</v>
      </c>
      <c r="J3491" t="s">
        <v>35</v>
      </c>
      <c r="K3491">
        <v>1</v>
      </c>
      <c r="L3491" t="s">
        <v>40083</v>
      </c>
      <c r="M3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491" t="s">
        <v>77</v>
      </c>
      <c r="O3491" t="s">
        <v>7936</v>
      </c>
    </row>
    <row r="3492" spans="1:15" x14ac:dyDescent="0.25">
      <c r="A3492" t="s">
        <v>8027</v>
      </c>
      <c r="B3492" t="s">
        <v>13</v>
      </c>
      <c r="C3492" t="s">
        <v>8028</v>
      </c>
      <c r="D3492" t="s">
        <v>8029</v>
      </c>
      <c r="E3492" t="s">
        <v>8030</v>
      </c>
      <c r="F3492" t="s">
        <v>74</v>
      </c>
      <c r="G3492" s="1">
        <v>44160</v>
      </c>
      <c r="H3492">
        <v>2020</v>
      </c>
      <c r="I3492" t="s">
        <v>311</v>
      </c>
      <c r="J3492" t="s">
        <v>385</v>
      </c>
      <c r="K3492">
        <v>95</v>
      </c>
      <c r="L3492" t="s">
        <v>40081</v>
      </c>
      <c r="M3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92" t="s">
        <v>1287</v>
      </c>
      <c r="O3492" t="s">
        <v>8031</v>
      </c>
    </row>
    <row r="3493" spans="1:15" x14ac:dyDescent="0.25">
      <c r="A3493" t="s">
        <v>8597</v>
      </c>
      <c r="B3493" t="s">
        <v>13</v>
      </c>
      <c r="C3493" t="s">
        <v>8598</v>
      </c>
      <c r="D3493" t="s">
        <v>8599</v>
      </c>
      <c r="E3493" t="s">
        <v>8600</v>
      </c>
      <c r="F3493" t="s">
        <v>74</v>
      </c>
      <c r="G3493" s="1">
        <v>44134</v>
      </c>
      <c r="H3493">
        <v>2020</v>
      </c>
      <c r="I3493" t="s">
        <v>75</v>
      </c>
      <c r="J3493" t="s">
        <v>376</v>
      </c>
      <c r="K3493">
        <v>93</v>
      </c>
      <c r="L3493" t="s">
        <v>40081</v>
      </c>
      <c r="M3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93" t="s">
        <v>6037</v>
      </c>
      <c r="O3493" t="s">
        <v>8601</v>
      </c>
    </row>
    <row r="3494" spans="1:15" x14ac:dyDescent="0.25">
      <c r="A3494" t="s">
        <v>8752</v>
      </c>
      <c r="B3494" t="s">
        <v>13</v>
      </c>
      <c r="C3494" t="s">
        <v>8753</v>
      </c>
      <c r="D3494" t="s">
        <v>8754</v>
      </c>
      <c r="E3494" t="s">
        <v>8755</v>
      </c>
      <c r="F3494" t="s">
        <v>74</v>
      </c>
      <c r="G3494" s="1">
        <v>44126</v>
      </c>
      <c r="H3494">
        <v>2019</v>
      </c>
      <c r="I3494" t="s">
        <v>18</v>
      </c>
      <c r="J3494" t="s">
        <v>1033</v>
      </c>
      <c r="K3494">
        <v>112</v>
      </c>
      <c r="L3494" t="s">
        <v>40081</v>
      </c>
      <c r="M3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494" t="s">
        <v>6122</v>
      </c>
      <c r="O3494" t="s">
        <v>8756</v>
      </c>
    </row>
    <row r="3495" spans="1:15" x14ac:dyDescent="0.25">
      <c r="A3495" t="s">
        <v>8783</v>
      </c>
      <c r="B3495" t="s">
        <v>13</v>
      </c>
      <c r="C3495" t="s">
        <v>8784</v>
      </c>
      <c r="D3495" t="s">
        <v>8785</v>
      </c>
      <c r="E3495" t="s">
        <v>8786</v>
      </c>
      <c r="F3495" t="s">
        <v>74</v>
      </c>
      <c r="G3495" s="1">
        <v>44125</v>
      </c>
      <c r="H3495">
        <v>2020</v>
      </c>
      <c r="I3495" t="s">
        <v>18</v>
      </c>
      <c r="J3495" t="s">
        <v>2117</v>
      </c>
      <c r="K3495">
        <v>123</v>
      </c>
      <c r="L3495" t="s">
        <v>40081</v>
      </c>
      <c r="M3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495" t="s">
        <v>4136</v>
      </c>
      <c r="O3495" t="s">
        <v>8787</v>
      </c>
    </row>
    <row r="3496" spans="1:15" x14ac:dyDescent="0.25">
      <c r="A3496" t="s">
        <v>8884</v>
      </c>
      <c r="B3496" t="s">
        <v>13</v>
      </c>
      <c r="C3496" t="s">
        <v>8885</v>
      </c>
      <c r="D3496" t="s">
        <v>8886</v>
      </c>
      <c r="E3496" t="s">
        <v>8887</v>
      </c>
      <c r="F3496" t="s">
        <v>74</v>
      </c>
      <c r="G3496" s="1">
        <v>44121</v>
      </c>
      <c r="H3496">
        <v>2020</v>
      </c>
      <c r="I3496" t="s">
        <v>311</v>
      </c>
      <c r="J3496" t="s">
        <v>827</v>
      </c>
      <c r="K3496">
        <v>82</v>
      </c>
      <c r="L3496" t="s">
        <v>40081</v>
      </c>
      <c r="M3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96" t="s">
        <v>313</v>
      </c>
      <c r="O3496" t="s">
        <v>8888</v>
      </c>
    </row>
    <row r="3497" spans="1:15" x14ac:dyDescent="0.25">
      <c r="A3497" t="s">
        <v>8941</v>
      </c>
      <c r="B3497" t="s">
        <v>23</v>
      </c>
      <c r="C3497" t="s">
        <v>8942</v>
      </c>
      <c r="D3497" t="s">
        <v>40075</v>
      </c>
      <c r="E3497" t="s">
        <v>8943</v>
      </c>
      <c r="F3497" t="s">
        <v>74</v>
      </c>
      <c r="G3497" s="1">
        <v>44119</v>
      </c>
      <c r="H3497">
        <v>2018</v>
      </c>
      <c r="I3497" t="s">
        <v>166</v>
      </c>
      <c r="J3497" t="s">
        <v>117</v>
      </c>
      <c r="K3497">
        <v>4</v>
      </c>
      <c r="L3497" t="s">
        <v>40082</v>
      </c>
      <c r="M3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497" t="s">
        <v>587</v>
      </c>
      <c r="O3497" t="s">
        <v>8944</v>
      </c>
    </row>
    <row r="3498" spans="1:15" x14ac:dyDescent="0.25">
      <c r="A3498" t="s">
        <v>8995</v>
      </c>
      <c r="B3498" t="s">
        <v>13</v>
      </c>
      <c r="C3498" t="s">
        <v>8996</v>
      </c>
      <c r="D3498" t="s">
        <v>5695</v>
      </c>
      <c r="E3498" t="s">
        <v>5696</v>
      </c>
      <c r="F3498" t="s">
        <v>74</v>
      </c>
      <c r="G3498" s="1">
        <v>44117</v>
      </c>
      <c r="H3498">
        <v>2020</v>
      </c>
      <c r="I3498" t="s">
        <v>166</v>
      </c>
      <c r="J3498" t="s">
        <v>4318</v>
      </c>
      <c r="K3498">
        <v>47</v>
      </c>
      <c r="L3498" t="s">
        <v>40081</v>
      </c>
      <c r="M3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498" t="s">
        <v>60</v>
      </c>
      <c r="O3498" t="s">
        <v>8997</v>
      </c>
    </row>
    <row r="3499" spans="1:15" x14ac:dyDescent="0.25">
      <c r="A3499" t="s">
        <v>9097</v>
      </c>
      <c r="B3499" t="s">
        <v>13</v>
      </c>
      <c r="C3499" t="s">
        <v>9098</v>
      </c>
      <c r="D3499" t="s">
        <v>9099</v>
      </c>
      <c r="E3499" t="s">
        <v>5410</v>
      </c>
      <c r="F3499" t="s">
        <v>74</v>
      </c>
      <c r="G3499" s="1">
        <v>44110</v>
      </c>
      <c r="H3499">
        <v>2019</v>
      </c>
      <c r="I3499" t="s">
        <v>75</v>
      </c>
      <c r="J3499" t="s">
        <v>19</v>
      </c>
      <c r="K3499">
        <v>90</v>
      </c>
      <c r="L3499" t="s">
        <v>40081</v>
      </c>
      <c r="M3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499" t="s">
        <v>577</v>
      </c>
      <c r="O3499" t="s">
        <v>9100</v>
      </c>
    </row>
    <row r="3500" spans="1:15" x14ac:dyDescent="0.25">
      <c r="A3500" t="s">
        <v>9437</v>
      </c>
      <c r="B3500" t="s">
        <v>13</v>
      </c>
      <c r="C3500" t="s">
        <v>9438</v>
      </c>
      <c r="D3500" t="s">
        <v>9439</v>
      </c>
      <c r="E3500" t="s">
        <v>9440</v>
      </c>
      <c r="F3500" t="s">
        <v>74</v>
      </c>
      <c r="G3500" s="1">
        <v>44097</v>
      </c>
      <c r="H3500">
        <v>2020</v>
      </c>
      <c r="I3500" t="s">
        <v>18</v>
      </c>
      <c r="J3500" t="s">
        <v>279</v>
      </c>
      <c r="K3500">
        <v>124</v>
      </c>
      <c r="L3500" t="s">
        <v>40081</v>
      </c>
      <c r="M3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500" t="s">
        <v>3088</v>
      </c>
      <c r="O3500" t="s">
        <v>9441</v>
      </c>
    </row>
    <row r="3501" spans="1:15" x14ac:dyDescent="0.25">
      <c r="A3501" t="s">
        <v>9556</v>
      </c>
      <c r="B3501" t="s">
        <v>13</v>
      </c>
      <c r="C3501" t="s">
        <v>9557</v>
      </c>
      <c r="D3501" t="s">
        <v>9558</v>
      </c>
      <c r="E3501" t="s">
        <v>9559</v>
      </c>
      <c r="F3501" t="s">
        <v>74</v>
      </c>
      <c r="G3501" s="1">
        <v>44091</v>
      </c>
      <c r="H3501">
        <v>2020</v>
      </c>
      <c r="I3501" t="s">
        <v>166</v>
      </c>
      <c r="J3501" t="s">
        <v>167</v>
      </c>
      <c r="K3501">
        <v>61</v>
      </c>
      <c r="L3501" t="s">
        <v>40081</v>
      </c>
      <c r="M3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01" t="s">
        <v>108</v>
      </c>
      <c r="O3501" t="s">
        <v>9560</v>
      </c>
    </row>
    <row r="3502" spans="1:15" x14ac:dyDescent="0.25">
      <c r="A3502" t="s">
        <v>9613</v>
      </c>
      <c r="B3502" t="s">
        <v>23</v>
      </c>
      <c r="C3502" t="s">
        <v>9614</v>
      </c>
      <c r="D3502" t="s">
        <v>9615</v>
      </c>
      <c r="E3502" t="s">
        <v>9616</v>
      </c>
      <c r="F3502" t="s">
        <v>74</v>
      </c>
      <c r="G3502" s="1">
        <v>44089</v>
      </c>
      <c r="H3502">
        <v>2020</v>
      </c>
      <c r="I3502" t="s">
        <v>27</v>
      </c>
      <c r="J3502" t="s">
        <v>76</v>
      </c>
      <c r="K3502">
        <v>9</v>
      </c>
      <c r="L3502" t="s">
        <v>40082</v>
      </c>
      <c r="M3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 Seasons</v>
      </c>
      <c r="N3502" t="s">
        <v>2769</v>
      </c>
      <c r="O3502" t="s">
        <v>9617</v>
      </c>
    </row>
    <row r="3503" spans="1:15" x14ac:dyDescent="0.25">
      <c r="A3503" t="s">
        <v>9623</v>
      </c>
      <c r="B3503" t="s">
        <v>13</v>
      </c>
      <c r="C3503" t="s">
        <v>9624</v>
      </c>
      <c r="D3503" t="s">
        <v>9625</v>
      </c>
      <c r="E3503" t="s">
        <v>9626</v>
      </c>
      <c r="F3503" t="s">
        <v>74</v>
      </c>
      <c r="G3503" s="1">
        <v>44089</v>
      </c>
      <c r="H3503">
        <v>2020</v>
      </c>
      <c r="I3503" t="s">
        <v>27</v>
      </c>
      <c r="J3503" t="s">
        <v>756</v>
      </c>
      <c r="K3503">
        <v>63</v>
      </c>
      <c r="L3503" t="s">
        <v>40081</v>
      </c>
      <c r="M3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03" t="s">
        <v>1518</v>
      </c>
      <c r="O3503" t="s">
        <v>9627</v>
      </c>
    </row>
    <row r="3504" spans="1:15" x14ac:dyDescent="0.25">
      <c r="A3504" t="s">
        <v>9684</v>
      </c>
      <c r="B3504" t="s">
        <v>23</v>
      </c>
      <c r="C3504" t="s">
        <v>9685</v>
      </c>
      <c r="D3504" t="s">
        <v>40075</v>
      </c>
      <c r="E3504" t="s">
        <v>9686</v>
      </c>
      <c r="F3504" t="s">
        <v>74</v>
      </c>
      <c r="G3504" s="1">
        <v>44085</v>
      </c>
      <c r="H3504">
        <v>2020</v>
      </c>
      <c r="I3504" t="s">
        <v>27</v>
      </c>
      <c r="J3504" t="s">
        <v>35</v>
      </c>
      <c r="K3504">
        <v>1</v>
      </c>
      <c r="L3504" t="s">
        <v>40083</v>
      </c>
      <c r="M3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04" t="s">
        <v>225</v>
      </c>
      <c r="O3504" t="s">
        <v>9687</v>
      </c>
    </row>
    <row r="3505" spans="1:15" x14ac:dyDescent="0.25">
      <c r="A3505" t="s">
        <v>9824</v>
      </c>
      <c r="B3505" t="s">
        <v>13</v>
      </c>
      <c r="C3505" t="s">
        <v>9825</v>
      </c>
      <c r="D3505" t="s">
        <v>9826</v>
      </c>
      <c r="E3505" t="s">
        <v>9827</v>
      </c>
      <c r="F3505" t="s">
        <v>74</v>
      </c>
      <c r="G3505" s="1">
        <v>44079</v>
      </c>
      <c r="H3505">
        <v>2020</v>
      </c>
      <c r="I3505" t="s">
        <v>311</v>
      </c>
      <c r="J3505" t="s">
        <v>200</v>
      </c>
      <c r="K3505">
        <v>97</v>
      </c>
      <c r="L3505" t="s">
        <v>40081</v>
      </c>
      <c r="M3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05" t="s">
        <v>662</v>
      </c>
      <c r="O3505" t="s">
        <v>9828</v>
      </c>
    </row>
    <row r="3506" spans="1:15" x14ac:dyDescent="0.25">
      <c r="A3506" t="s">
        <v>9871</v>
      </c>
      <c r="B3506" t="s">
        <v>23</v>
      </c>
      <c r="C3506" t="s">
        <v>9872</v>
      </c>
      <c r="D3506" t="s">
        <v>40075</v>
      </c>
      <c r="E3506" t="s">
        <v>9873</v>
      </c>
      <c r="F3506" t="s">
        <v>74</v>
      </c>
      <c r="G3506" s="1">
        <v>44077</v>
      </c>
      <c r="H3506">
        <v>2020</v>
      </c>
      <c r="I3506" t="s">
        <v>27</v>
      </c>
      <c r="J3506" t="s">
        <v>35</v>
      </c>
      <c r="K3506">
        <v>1</v>
      </c>
      <c r="L3506" t="s">
        <v>40083</v>
      </c>
      <c r="M3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06" t="s">
        <v>1130</v>
      </c>
      <c r="O3506" t="s">
        <v>9874</v>
      </c>
    </row>
    <row r="3507" spans="1:15" x14ac:dyDescent="0.25">
      <c r="A3507" t="s">
        <v>9996</v>
      </c>
      <c r="B3507" t="s">
        <v>23</v>
      </c>
      <c r="C3507" t="s">
        <v>9997</v>
      </c>
      <c r="D3507" t="s">
        <v>9998</v>
      </c>
      <c r="E3507" t="s">
        <v>9999</v>
      </c>
      <c r="F3507" t="s">
        <v>74</v>
      </c>
      <c r="G3507" s="1">
        <v>44075</v>
      </c>
      <c r="H3507">
        <v>2020</v>
      </c>
      <c r="I3507" t="s">
        <v>166</v>
      </c>
      <c r="J3507" t="s">
        <v>28</v>
      </c>
      <c r="K3507">
        <v>2</v>
      </c>
      <c r="L3507" t="s">
        <v>40082</v>
      </c>
      <c r="M3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07" t="s">
        <v>10000</v>
      </c>
      <c r="O3507" t="s">
        <v>10001</v>
      </c>
    </row>
    <row r="3508" spans="1:15" x14ac:dyDescent="0.25">
      <c r="A3508" t="s">
        <v>10077</v>
      </c>
      <c r="B3508" t="s">
        <v>13</v>
      </c>
      <c r="C3508" t="s">
        <v>10078</v>
      </c>
      <c r="D3508" t="s">
        <v>40075</v>
      </c>
      <c r="E3508" t="s">
        <v>40075</v>
      </c>
      <c r="F3508" t="s">
        <v>74</v>
      </c>
      <c r="G3508" s="1">
        <v>44069</v>
      </c>
      <c r="H3508">
        <v>2020</v>
      </c>
      <c r="I3508" t="s">
        <v>18</v>
      </c>
      <c r="J3508" t="s">
        <v>1044</v>
      </c>
      <c r="K3508">
        <v>107</v>
      </c>
      <c r="L3508" t="s">
        <v>40081</v>
      </c>
      <c r="M3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08" t="s">
        <v>431</v>
      </c>
      <c r="O3508" t="s">
        <v>10079</v>
      </c>
    </row>
    <row r="3509" spans="1:15" x14ac:dyDescent="0.25">
      <c r="A3509" t="s">
        <v>10226</v>
      </c>
      <c r="B3509" t="s">
        <v>13</v>
      </c>
      <c r="C3509" t="s">
        <v>10227</v>
      </c>
      <c r="D3509" t="s">
        <v>5695</v>
      </c>
      <c r="E3509" t="s">
        <v>10228</v>
      </c>
      <c r="F3509" t="s">
        <v>74</v>
      </c>
      <c r="G3509" s="1">
        <v>44057</v>
      </c>
      <c r="H3509">
        <v>2020</v>
      </c>
      <c r="I3509" t="s">
        <v>166</v>
      </c>
      <c r="J3509" t="s">
        <v>3882</v>
      </c>
      <c r="K3509">
        <v>72</v>
      </c>
      <c r="L3509" t="s">
        <v>40081</v>
      </c>
      <c r="M3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09" t="s">
        <v>60</v>
      </c>
      <c r="O3509" t="s">
        <v>10229</v>
      </c>
    </row>
    <row r="3510" spans="1:15" x14ac:dyDescent="0.25">
      <c r="A3510" t="s">
        <v>10452</v>
      </c>
      <c r="B3510" t="s">
        <v>23</v>
      </c>
      <c r="C3510" t="s">
        <v>10453</v>
      </c>
      <c r="D3510" t="s">
        <v>40075</v>
      </c>
      <c r="E3510" t="s">
        <v>10454</v>
      </c>
      <c r="F3510" t="s">
        <v>74</v>
      </c>
      <c r="G3510" s="1">
        <v>44043</v>
      </c>
      <c r="H3510">
        <v>2020</v>
      </c>
      <c r="I3510" t="s">
        <v>107</v>
      </c>
      <c r="J3510" t="s">
        <v>35</v>
      </c>
      <c r="K3510">
        <v>1</v>
      </c>
      <c r="L3510" t="s">
        <v>40083</v>
      </c>
      <c r="M3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10" t="s">
        <v>2697</v>
      </c>
      <c r="O3510" t="s">
        <v>10455</v>
      </c>
    </row>
    <row r="3511" spans="1:15" x14ac:dyDescent="0.25">
      <c r="A3511" t="s">
        <v>10629</v>
      </c>
      <c r="B3511" t="s">
        <v>13</v>
      </c>
      <c r="C3511" t="s">
        <v>10630</v>
      </c>
      <c r="D3511" t="s">
        <v>10631</v>
      </c>
      <c r="E3511" t="s">
        <v>10632</v>
      </c>
      <c r="F3511" t="s">
        <v>74</v>
      </c>
      <c r="G3511" s="1">
        <v>44033</v>
      </c>
      <c r="H3511">
        <v>2020</v>
      </c>
      <c r="I3511" t="s">
        <v>27</v>
      </c>
      <c r="J3511" t="s">
        <v>3877</v>
      </c>
      <c r="K3511">
        <v>58</v>
      </c>
      <c r="L3511" t="s">
        <v>40081</v>
      </c>
      <c r="M3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511" t="s">
        <v>1518</v>
      </c>
      <c r="O3511" t="s">
        <v>10633</v>
      </c>
    </row>
    <row r="3512" spans="1:15" x14ac:dyDescent="0.25">
      <c r="A3512" t="s">
        <v>10637</v>
      </c>
      <c r="B3512" t="s">
        <v>23</v>
      </c>
      <c r="C3512" t="s">
        <v>10638</v>
      </c>
      <c r="D3512" t="s">
        <v>40075</v>
      </c>
      <c r="E3512" t="s">
        <v>10639</v>
      </c>
      <c r="F3512" t="s">
        <v>74</v>
      </c>
      <c r="G3512" s="1">
        <v>44031</v>
      </c>
      <c r="H3512">
        <v>2017</v>
      </c>
      <c r="I3512" t="s">
        <v>27</v>
      </c>
      <c r="J3512" t="s">
        <v>35</v>
      </c>
      <c r="K3512">
        <v>1</v>
      </c>
      <c r="L3512" t="s">
        <v>40083</v>
      </c>
      <c r="M3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12" t="s">
        <v>112</v>
      </c>
      <c r="O3512" t="s">
        <v>10640</v>
      </c>
    </row>
    <row r="3513" spans="1:15" x14ac:dyDescent="0.25">
      <c r="A3513" t="s">
        <v>11017</v>
      </c>
      <c r="B3513" t="s">
        <v>23</v>
      </c>
      <c r="C3513" t="s">
        <v>11018</v>
      </c>
      <c r="D3513" t="s">
        <v>40075</v>
      </c>
      <c r="E3513" t="s">
        <v>11019</v>
      </c>
      <c r="F3513" t="s">
        <v>74</v>
      </c>
      <c r="G3513" s="1">
        <v>44013</v>
      </c>
      <c r="H3513">
        <v>2019</v>
      </c>
      <c r="I3513" t="s">
        <v>27</v>
      </c>
      <c r="J3513" t="s">
        <v>35</v>
      </c>
      <c r="K3513">
        <v>1</v>
      </c>
      <c r="L3513" t="s">
        <v>40083</v>
      </c>
      <c r="M3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13" t="s">
        <v>77</v>
      </c>
      <c r="O3513" t="s">
        <v>11020</v>
      </c>
    </row>
    <row r="3514" spans="1:15" x14ac:dyDescent="0.25">
      <c r="A3514" t="s">
        <v>11185</v>
      </c>
      <c r="B3514" t="s">
        <v>23</v>
      </c>
      <c r="C3514" t="s">
        <v>11186</v>
      </c>
      <c r="D3514" t="s">
        <v>40075</v>
      </c>
      <c r="E3514" t="s">
        <v>11187</v>
      </c>
      <c r="F3514" t="s">
        <v>74</v>
      </c>
      <c r="G3514" s="1">
        <v>44006</v>
      </c>
      <c r="H3514">
        <v>2020</v>
      </c>
      <c r="I3514" t="s">
        <v>107</v>
      </c>
      <c r="J3514" t="s">
        <v>35</v>
      </c>
      <c r="K3514">
        <v>1</v>
      </c>
      <c r="L3514" t="s">
        <v>40083</v>
      </c>
      <c r="M3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14" t="s">
        <v>1968</v>
      </c>
      <c r="O3514" t="s">
        <v>11188</v>
      </c>
    </row>
    <row r="3515" spans="1:15" x14ac:dyDescent="0.25">
      <c r="A3515" t="s">
        <v>11796</v>
      </c>
      <c r="B3515" t="s">
        <v>23</v>
      </c>
      <c r="C3515" t="s">
        <v>11797</v>
      </c>
      <c r="D3515" t="s">
        <v>40075</v>
      </c>
      <c r="E3515" t="s">
        <v>40075</v>
      </c>
      <c r="F3515" t="s">
        <v>74</v>
      </c>
      <c r="G3515" s="1">
        <v>43973</v>
      </c>
      <c r="H3515">
        <v>2020</v>
      </c>
      <c r="I3515" t="s">
        <v>75</v>
      </c>
      <c r="J3515" t="s">
        <v>35</v>
      </c>
      <c r="K3515">
        <v>1</v>
      </c>
      <c r="L3515" t="s">
        <v>40083</v>
      </c>
      <c r="M3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15" t="s">
        <v>450</v>
      </c>
      <c r="O3515" t="s">
        <v>11798</v>
      </c>
    </row>
    <row r="3516" spans="1:15" x14ac:dyDescent="0.25">
      <c r="A3516" t="s">
        <v>11895</v>
      </c>
      <c r="B3516" t="s">
        <v>13</v>
      </c>
      <c r="C3516" t="s">
        <v>11896</v>
      </c>
      <c r="D3516" t="s">
        <v>11897</v>
      </c>
      <c r="E3516" t="s">
        <v>11898</v>
      </c>
      <c r="F3516" t="s">
        <v>74</v>
      </c>
      <c r="G3516" s="1">
        <v>43971</v>
      </c>
      <c r="H3516">
        <v>2014</v>
      </c>
      <c r="I3516" t="s">
        <v>27</v>
      </c>
      <c r="J3516" t="s">
        <v>136</v>
      </c>
      <c r="K3516">
        <v>94</v>
      </c>
      <c r="L3516" t="s">
        <v>40081</v>
      </c>
      <c r="M3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16" t="s">
        <v>1095</v>
      </c>
      <c r="O3516" t="s">
        <v>11899</v>
      </c>
    </row>
    <row r="3517" spans="1:15" x14ac:dyDescent="0.25">
      <c r="A3517" t="s">
        <v>11976</v>
      </c>
      <c r="B3517" t="s">
        <v>23</v>
      </c>
      <c r="C3517" t="s">
        <v>11977</v>
      </c>
      <c r="D3517" t="s">
        <v>40075</v>
      </c>
      <c r="E3517" t="s">
        <v>11978</v>
      </c>
      <c r="F3517" t="s">
        <v>74</v>
      </c>
      <c r="G3517" s="1">
        <v>43969</v>
      </c>
      <c r="H3517">
        <v>2020</v>
      </c>
      <c r="I3517" t="s">
        <v>107</v>
      </c>
      <c r="J3517" t="s">
        <v>35</v>
      </c>
      <c r="K3517">
        <v>1</v>
      </c>
      <c r="L3517" t="s">
        <v>40083</v>
      </c>
      <c r="M3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17" t="s">
        <v>1968</v>
      </c>
      <c r="O3517" t="s">
        <v>11979</v>
      </c>
    </row>
    <row r="3518" spans="1:15" x14ac:dyDescent="0.25">
      <c r="A3518" t="s">
        <v>12414</v>
      </c>
      <c r="B3518" t="s">
        <v>23</v>
      </c>
      <c r="C3518" t="s">
        <v>12415</v>
      </c>
      <c r="D3518" t="s">
        <v>40075</v>
      </c>
      <c r="E3518" t="s">
        <v>6473</v>
      </c>
      <c r="F3518" t="s">
        <v>74</v>
      </c>
      <c r="G3518" s="1">
        <v>43950</v>
      </c>
      <c r="H3518">
        <v>2020</v>
      </c>
      <c r="I3518" t="s">
        <v>419</v>
      </c>
      <c r="J3518" t="s">
        <v>35</v>
      </c>
      <c r="K3518">
        <v>1</v>
      </c>
      <c r="L3518" t="s">
        <v>40083</v>
      </c>
      <c r="M3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18" t="s">
        <v>1968</v>
      </c>
      <c r="O3518" t="s">
        <v>12416</v>
      </c>
    </row>
    <row r="3519" spans="1:15" x14ac:dyDescent="0.25">
      <c r="A3519" t="s">
        <v>12500</v>
      </c>
      <c r="B3519" t="s">
        <v>23</v>
      </c>
      <c r="C3519" t="s">
        <v>12501</v>
      </c>
      <c r="D3519" t="s">
        <v>40075</v>
      </c>
      <c r="E3519" t="s">
        <v>12502</v>
      </c>
      <c r="F3519" t="s">
        <v>74</v>
      </c>
      <c r="G3519" s="1">
        <v>43947</v>
      </c>
      <c r="H3519">
        <v>2020</v>
      </c>
      <c r="I3519" t="s">
        <v>27</v>
      </c>
      <c r="J3519" t="s">
        <v>117</v>
      </c>
      <c r="K3519">
        <v>4</v>
      </c>
      <c r="L3519" t="s">
        <v>40082</v>
      </c>
      <c r="M3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519" t="s">
        <v>12503</v>
      </c>
      <c r="O3519" t="s">
        <v>12504</v>
      </c>
    </row>
    <row r="3520" spans="1:15" x14ac:dyDescent="0.25">
      <c r="A3520" t="s">
        <v>12558</v>
      </c>
      <c r="B3520" t="s">
        <v>23</v>
      </c>
      <c r="C3520" t="s">
        <v>12559</v>
      </c>
      <c r="D3520" t="s">
        <v>40075</v>
      </c>
      <c r="E3520" t="s">
        <v>12560</v>
      </c>
      <c r="F3520" t="s">
        <v>74</v>
      </c>
      <c r="G3520" s="1">
        <v>43945</v>
      </c>
      <c r="H3520">
        <v>2020</v>
      </c>
      <c r="I3520" t="s">
        <v>27</v>
      </c>
      <c r="J3520" t="s">
        <v>28</v>
      </c>
      <c r="K3520">
        <v>2</v>
      </c>
      <c r="L3520" t="s">
        <v>40082</v>
      </c>
      <c r="M3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20" t="s">
        <v>225</v>
      </c>
      <c r="O3520" t="s">
        <v>12561</v>
      </c>
    </row>
    <row r="3521" spans="1:15" x14ac:dyDescent="0.25">
      <c r="A3521" t="s">
        <v>12635</v>
      </c>
      <c r="B3521" t="s">
        <v>23</v>
      </c>
      <c r="C3521" t="s">
        <v>12636</v>
      </c>
      <c r="D3521" t="s">
        <v>40075</v>
      </c>
      <c r="E3521" t="s">
        <v>40075</v>
      </c>
      <c r="F3521" t="s">
        <v>74</v>
      </c>
      <c r="G3521" s="1">
        <v>43943</v>
      </c>
      <c r="H3521">
        <v>2020</v>
      </c>
      <c r="I3521" t="s">
        <v>75</v>
      </c>
      <c r="J3521" t="s">
        <v>35</v>
      </c>
      <c r="K3521">
        <v>1</v>
      </c>
      <c r="L3521" t="s">
        <v>40083</v>
      </c>
      <c r="M3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21" t="s">
        <v>1968</v>
      </c>
      <c r="O3521" t="s">
        <v>12637</v>
      </c>
    </row>
    <row r="3522" spans="1:15" x14ac:dyDescent="0.25">
      <c r="A3522" t="s">
        <v>13011</v>
      </c>
      <c r="B3522" t="s">
        <v>23</v>
      </c>
      <c r="C3522" t="s">
        <v>13012</v>
      </c>
      <c r="D3522" t="s">
        <v>40075</v>
      </c>
      <c r="E3522" t="s">
        <v>40075</v>
      </c>
      <c r="F3522" t="s">
        <v>74</v>
      </c>
      <c r="G3522" s="1">
        <v>43922</v>
      </c>
      <c r="H3522">
        <v>2020</v>
      </c>
      <c r="I3522" t="s">
        <v>27</v>
      </c>
      <c r="J3522" t="s">
        <v>224</v>
      </c>
      <c r="K3522">
        <v>3</v>
      </c>
      <c r="L3522" t="s">
        <v>40082</v>
      </c>
      <c r="M3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522" t="s">
        <v>225</v>
      </c>
      <c r="O3522" t="s">
        <v>13013</v>
      </c>
    </row>
    <row r="3523" spans="1:15" x14ac:dyDescent="0.25">
      <c r="A3523" t="s">
        <v>13037</v>
      </c>
      <c r="B3523" t="s">
        <v>23</v>
      </c>
      <c r="C3523" t="s">
        <v>13038</v>
      </c>
      <c r="D3523" t="s">
        <v>40075</v>
      </c>
      <c r="E3523" t="s">
        <v>40075</v>
      </c>
      <c r="F3523" t="s">
        <v>74</v>
      </c>
      <c r="G3523" s="1">
        <v>43922</v>
      </c>
      <c r="H3523">
        <v>2020</v>
      </c>
      <c r="I3523" t="s">
        <v>27</v>
      </c>
      <c r="J3523" t="s">
        <v>28</v>
      </c>
      <c r="K3523">
        <v>2</v>
      </c>
      <c r="L3523" t="s">
        <v>40082</v>
      </c>
      <c r="M3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23" t="s">
        <v>450</v>
      </c>
      <c r="O3523" t="s">
        <v>13039</v>
      </c>
    </row>
    <row r="3524" spans="1:15" x14ac:dyDescent="0.25">
      <c r="A3524" t="s">
        <v>13056</v>
      </c>
      <c r="B3524" t="s">
        <v>23</v>
      </c>
      <c r="C3524" t="s">
        <v>13057</v>
      </c>
      <c r="D3524" t="s">
        <v>40075</v>
      </c>
      <c r="E3524" t="s">
        <v>13058</v>
      </c>
      <c r="F3524" t="s">
        <v>74</v>
      </c>
      <c r="G3524" s="1">
        <v>43922</v>
      </c>
      <c r="H3524">
        <v>2020</v>
      </c>
      <c r="I3524" t="s">
        <v>27</v>
      </c>
      <c r="J3524" t="s">
        <v>224</v>
      </c>
      <c r="K3524">
        <v>3</v>
      </c>
      <c r="L3524" t="s">
        <v>40082</v>
      </c>
      <c r="M3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524" t="s">
        <v>225</v>
      </c>
      <c r="O3524" t="s">
        <v>13059</v>
      </c>
    </row>
    <row r="3525" spans="1:15" x14ac:dyDescent="0.25">
      <c r="A3525" t="s">
        <v>13269</v>
      </c>
      <c r="B3525" t="s">
        <v>23</v>
      </c>
      <c r="C3525" t="s">
        <v>13270</v>
      </c>
      <c r="D3525" t="s">
        <v>40075</v>
      </c>
      <c r="E3525" t="s">
        <v>13271</v>
      </c>
      <c r="F3525" t="s">
        <v>74</v>
      </c>
      <c r="G3525" s="1">
        <v>43910</v>
      </c>
      <c r="H3525">
        <v>2020</v>
      </c>
      <c r="I3525" t="s">
        <v>75</v>
      </c>
      <c r="J3525" t="s">
        <v>35</v>
      </c>
      <c r="K3525">
        <v>1</v>
      </c>
      <c r="L3525" t="s">
        <v>40083</v>
      </c>
      <c r="M3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25" t="s">
        <v>2769</v>
      </c>
      <c r="O3525" t="s">
        <v>13272</v>
      </c>
    </row>
    <row r="3526" spans="1:15" x14ac:dyDescent="0.25">
      <c r="A3526" t="s">
        <v>13273</v>
      </c>
      <c r="B3526" t="s">
        <v>23</v>
      </c>
      <c r="C3526" t="s">
        <v>13274</v>
      </c>
      <c r="D3526" t="s">
        <v>40075</v>
      </c>
      <c r="E3526" t="s">
        <v>13275</v>
      </c>
      <c r="F3526" t="s">
        <v>74</v>
      </c>
      <c r="G3526" s="1">
        <v>43910</v>
      </c>
      <c r="H3526">
        <v>2020</v>
      </c>
      <c r="I3526" t="s">
        <v>107</v>
      </c>
      <c r="J3526" t="s">
        <v>35</v>
      </c>
      <c r="K3526">
        <v>1</v>
      </c>
      <c r="L3526" t="s">
        <v>40083</v>
      </c>
      <c r="M3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26" t="s">
        <v>12503</v>
      </c>
      <c r="O3526" t="s">
        <v>13276</v>
      </c>
    </row>
    <row r="3527" spans="1:15" x14ac:dyDescent="0.25">
      <c r="A3527" t="s">
        <v>13324</v>
      </c>
      <c r="B3527" t="s">
        <v>13</v>
      </c>
      <c r="C3527" t="s">
        <v>13325</v>
      </c>
      <c r="D3527" t="s">
        <v>13326</v>
      </c>
      <c r="E3527" t="s">
        <v>40075</v>
      </c>
      <c r="F3527" t="s">
        <v>74</v>
      </c>
      <c r="G3527" s="1">
        <v>43908</v>
      </c>
      <c r="H3527">
        <v>2016</v>
      </c>
      <c r="I3527" t="s">
        <v>75</v>
      </c>
      <c r="J3527" t="s">
        <v>59</v>
      </c>
      <c r="K3527">
        <v>91</v>
      </c>
      <c r="L3527" t="s">
        <v>40081</v>
      </c>
      <c r="M3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27" t="s">
        <v>532</v>
      </c>
      <c r="O3527" t="s">
        <v>13327</v>
      </c>
    </row>
    <row r="3528" spans="1:15" x14ac:dyDescent="0.25">
      <c r="A3528" t="s">
        <v>13540</v>
      </c>
      <c r="B3528" t="s">
        <v>13</v>
      </c>
      <c r="C3528" t="s">
        <v>13541</v>
      </c>
      <c r="D3528" t="s">
        <v>13542</v>
      </c>
      <c r="E3528" t="s">
        <v>13543</v>
      </c>
      <c r="F3528" t="s">
        <v>74</v>
      </c>
      <c r="G3528" s="1">
        <v>43893</v>
      </c>
      <c r="H3528">
        <v>2011</v>
      </c>
      <c r="I3528" t="s">
        <v>311</v>
      </c>
      <c r="J3528" t="s">
        <v>661</v>
      </c>
      <c r="K3528">
        <v>119</v>
      </c>
      <c r="L3528" t="s">
        <v>40081</v>
      </c>
      <c r="M3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28" t="s">
        <v>681</v>
      </c>
      <c r="O3528" t="s">
        <v>13544</v>
      </c>
    </row>
    <row r="3529" spans="1:15" x14ac:dyDescent="0.25">
      <c r="A3529" t="s">
        <v>14053</v>
      </c>
      <c r="B3529" t="s">
        <v>13</v>
      </c>
      <c r="C3529" t="s">
        <v>14054</v>
      </c>
      <c r="D3529" t="s">
        <v>40075</v>
      </c>
      <c r="E3529" t="s">
        <v>14055</v>
      </c>
      <c r="F3529" t="s">
        <v>74</v>
      </c>
      <c r="G3529" s="1">
        <v>43862</v>
      </c>
      <c r="H3529">
        <v>2020</v>
      </c>
      <c r="I3529" t="s">
        <v>107</v>
      </c>
      <c r="J3529" t="s">
        <v>1525</v>
      </c>
      <c r="K3529">
        <v>59</v>
      </c>
      <c r="L3529" t="s">
        <v>40081</v>
      </c>
      <c r="M35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529" t="s">
        <v>1676</v>
      </c>
      <c r="O3529" t="s">
        <v>14056</v>
      </c>
    </row>
    <row r="3530" spans="1:15" x14ac:dyDescent="0.25">
      <c r="A3530" t="s">
        <v>14117</v>
      </c>
      <c r="B3530" t="s">
        <v>23</v>
      </c>
      <c r="C3530" t="s">
        <v>14118</v>
      </c>
      <c r="D3530" t="s">
        <v>40075</v>
      </c>
      <c r="E3530" t="s">
        <v>14119</v>
      </c>
      <c r="F3530" t="s">
        <v>74</v>
      </c>
      <c r="G3530" s="1">
        <v>43860</v>
      </c>
      <c r="H3530">
        <v>2020</v>
      </c>
      <c r="I3530" t="s">
        <v>27</v>
      </c>
      <c r="J3530" t="s">
        <v>35</v>
      </c>
      <c r="K3530">
        <v>1</v>
      </c>
      <c r="L3530" t="s">
        <v>40083</v>
      </c>
      <c r="M35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30" t="s">
        <v>2697</v>
      </c>
      <c r="O3530" t="s">
        <v>14120</v>
      </c>
    </row>
    <row r="3531" spans="1:15" x14ac:dyDescent="0.25">
      <c r="A3531" t="s">
        <v>14132</v>
      </c>
      <c r="B3531" t="s">
        <v>23</v>
      </c>
      <c r="C3531" t="s">
        <v>14133</v>
      </c>
      <c r="D3531" t="s">
        <v>40075</v>
      </c>
      <c r="E3531" t="s">
        <v>14055</v>
      </c>
      <c r="F3531" t="s">
        <v>74</v>
      </c>
      <c r="G3531" s="1">
        <v>43859</v>
      </c>
      <c r="H3531">
        <v>2020</v>
      </c>
      <c r="I3531" t="s">
        <v>107</v>
      </c>
      <c r="J3531" t="s">
        <v>35</v>
      </c>
      <c r="K3531">
        <v>1</v>
      </c>
      <c r="L3531" t="s">
        <v>40083</v>
      </c>
      <c r="M35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31" t="s">
        <v>606</v>
      </c>
      <c r="O3531" t="s">
        <v>14134</v>
      </c>
    </row>
    <row r="3532" spans="1:15" x14ac:dyDescent="0.25">
      <c r="A3532" t="s">
        <v>14365</v>
      </c>
      <c r="B3532" t="s">
        <v>23</v>
      </c>
      <c r="C3532" t="s">
        <v>14366</v>
      </c>
      <c r="D3532" t="s">
        <v>40075</v>
      </c>
      <c r="E3532" t="s">
        <v>14367</v>
      </c>
      <c r="F3532" t="s">
        <v>74</v>
      </c>
      <c r="G3532" s="1">
        <v>43840</v>
      </c>
      <c r="H3532">
        <v>2019</v>
      </c>
      <c r="I3532" t="s">
        <v>27</v>
      </c>
      <c r="J3532" t="s">
        <v>35</v>
      </c>
      <c r="K3532">
        <v>1</v>
      </c>
      <c r="L3532" t="s">
        <v>40083</v>
      </c>
      <c r="M35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32" t="s">
        <v>2697</v>
      </c>
      <c r="O3532" t="s">
        <v>14368</v>
      </c>
    </row>
    <row r="3533" spans="1:15" x14ac:dyDescent="0.25">
      <c r="A3533" t="s">
        <v>14381</v>
      </c>
      <c r="B3533" t="s">
        <v>13</v>
      </c>
      <c r="C3533" t="s">
        <v>14382</v>
      </c>
      <c r="D3533" t="s">
        <v>14383</v>
      </c>
      <c r="E3533" t="s">
        <v>14384</v>
      </c>
      <c r="F3533" t="s">
        <v>74</v>
      </c>
      <c r="G3533" s="1">
        <v>43840</v>
      </c>
      <c r="H3533">
        <v>2014</v>
      </c>
      <c r="I3533" t="s">
        <v>311</v>
      </c>
      <c r="J3533" t="s">
        <v>661</v>
      </c>
      <c r="K3533">
        <v>119</v>
      </c>
      <c r="L3533" t="s">
        <v>40081</v>
      </c>
      <c r="M35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33" t="s">
        <v>7136</v>
      </c>
      <c r="O3533" t="s">
        <v>14385</v>
      </c>
    </row>
    <row r="3534" spans="1:15" x14ac:dyDescent="0.25">
      <c r="A3534" t="s">
        <v>14413</v>
      </c>
      <c r="B3534" t="s">
        <v>23</v>
      </c>
      <c r="C3534" t="s">
        <v>14414</v>
      </c>
      <c r="D3534" t="s">
        <v>40075</v>
      </c>
      <c r="E3534" t="s">
        <v>14415</v>
      </c>
      <c r="F3534" t="s">
        <v>74</v>
      </c>
      <c r="G3534" s="1">
        <v>43834</v>
      </c>
      <c r="H3534">
        <v>2020</v>
      </c>
      <c r="I3534" t="s">
        <v>75</v>
      </c>
      <c r="J3534" t="s">
        <v>35</v>
      </c>
      <c r="K3534">
        <v>1</v>
      </c>
      <c r="L3534" t="s">
        <v>40083</v>
      </c>
      <c r="M35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34" t="s">
        <v>2769</v>
      </c>
      <c r="O3534" t="s">
        <v>14416</v>
      </c>
    </row>
    <row r="3535" spans="1:15" x14ac:dyDescent="0.25">
      <c r="A3535" t="s">
        <v>14452</v>
      </c>
      <c r="B3535" t="s">
        <v>13</v>
      </c>
      <c r="C3535" t="s">
        <v>14453</v>
      </c>
      <c r="D3535" t="s">
        <v>14454</v>
      </c>
      <c r="E3535" t="s">
        <v>14455</v>
      </c>
      <c r="F3535" t="s">
        <v>74</v>
      </c>
      <c r="G3535" s="1">
        <v>43831</v>
      </c>
      <c r="H3535">
        <v>2014</v>
      </c>
      <c r="I3535" t="s">
        <v>107</v>
      </c>
      <c r="J3535" t="s">
        <v>249</v>
      </c>
      <c r="K3535">
        <v>105</v>
      </c>
      <c r="L3535" t="s">
        <v>40081</v>
      </c>
      <c r="M35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35" t="s">
        <v>160</v>
      </c>
      <c r="O3535" t="s">
        <v>14456</v>
      </c>
    </row>
    <row r="3536" spans="1:15" x14ac:dyDescent="0.25">
      <c r="A3536" t="s">
        <v>14921</v>
      </c>
      <c r="B3536" t="s">
        <v>13</v>
      </c>
      <c r="C3536" t="s">
        <v>14922</v>
      </c>
      <c r="D3536" t="s">
        <v>14923</v>
      </c>
      <c r="E3536" t="s">
        <v>14924</v>
      </c>
      <c r="F3536" t="s">
        <v>74</v>
      </c>
      <c r="G3536" s="1">
        <v>43811</v>
      </c>
      <c r="H3536">
        <v>2019</v>
      </c>
      <c r="I3536" t="s">
        <v>27</v>
      </c>
      <c r="J3536" t="s">
        <v>2157</v>
      </c>
      <c r="K3536">
        <v>65</v>
      </c>
      <c r="L3536" t="s">
        <v>40081</v>
      </c>
      <c r="M35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36" t="s">
        <v>1518</v>
      </c>
      <c r="O3536" t="s">
        <v>14925</v>
      </c>
    </row>
    <row r="3537" spans="1:15" x14ac:dyDescent="0.25">
      <c r="A3537" t="s">
        <v>15101</v>
      </c>
      <c r="B3537" t="s">
        <v>13</v>
      </c>
      <c r="C3537" t="s">
        <v>15102</v>
      </c>
      <c r="D3537" t="s">
        <v>15103</v>
      </c>
      <c r="E3537" t="s">
        <v>15104</v>
      </c>
      <c r="F3537" t="s">
        <v>74</v>
      </c>
      <c r="G3537" s="1">
        <v>43800</v>
      </c>
      <c r="H3537">
        <v>2017</v>
      </c>
      <c r="I3537" t="s">
        <v>75</v>
      </c>
      <c r="J3537" t="s">
        <v>6186</v>
      </c>
      <c r="K3537">
        <v>134</v>
      </c>
      <c r="L3537" t="s">
        <v>40081</v>
      </c>
      <c r="M35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537" t="s">
        <v>482</v>
      </c>
      <c r="O3537" t="s">
        <v>15105</v>
      </c>
    </row>
    <row r="3538" spans="1:15" x14ac:dyDescent="0.25">
      <c r="A3538" t="s">
        <v>15537</v>
      </c>
      <c r="B3538" t="s">
        <v>23</v>
      </c>
      <c r="C3538" t="s">
        <v>15538</v>
      </c>
      <c r="D3538" t="s">
        <v>40075</v>
      </c>
      <c r="E3538" t="s">
        <v>40075</v>
      </c>
      <c r="F3538" t="s">
        <v>74</v>
      </c>
      <c r="G3538" s="1">
        <v>43777</v>
      </c>
      <c r="H3538">
        <v>2019</v>
      </c>
      <c r="I3538" t="s">
        <v>75</v>
      </c>
      <c r="J3538" t="s">
        <v>35</v>
      </c>
      <c r="K3538">
        <v>1</v>
      </c>
      <c r="L3538" t="s">
        <v>40083</v>
      </c>
      <c r="M35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38" t="s">
        <v>450</v>
      </c>
      <c r="O3538" t="s">
        <v>15539</v>
      </c>
    </row>
    <row r="3539" spans="1:15" x14ac:dyDescent="0.25">
      <c r="A3539" t="s">
        <v>15590</v>
      </c>
      <c r="B3539" t="s">
        <v>23</v>
      </c>
      <c r="C3539" t="s">
        <v>15591</v>
      </c>
      <c r="D3539" t="s">
        <v>40075</v>
      </c>
      <c r="E3539" t="s">
        <v>15592</v>
      </c>
      <c r="F3539" t="s">
        <v>74</v>
      </c>
      <c r="G3539" s="1">
        <v>43774</v>
      </c>
      <c r="H3539">
        <v>2019</v>
      </c>
      <c r="I3539" t="s">
        <v>27</v>
      </c>
      <c r="J3539" t="s">
        <v>28</v>
      </c>
      <c r="K3539">
        <v>2</v>
      </c>
      <c r="L3539" t="s">
        <v>40082</v>
      </c>
      <c r="M35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39" t="s">
        <v>225</v>
      </c>
      <c r="O3539" t="s">
        <v>15593</v>
      </c>
    </row>
    <row r="3540" spans="1:15" x14ac:dyDescent="0.25">
      <c r="A3540" t="s">
        <v>15608</v>
      </c>
      <c r="B3540" t="s">
        <v>23</v>
      </c>
      <c r="C3540" t="s">
        <v>15609</v>
      </c>
      <c r="D3540" t="s">
        <v>40075</v>
      </c>
      <c r="E3540" t="s">
        <v>15610</v>
      </c>
      <c r="F3540" t="s">
        <v>74</v>
      </c>
      <c r="G3540" s="1">
        <v>43773</v>
      </c>
      <c r="H3540">
        <v>2016</v>
      </c>
      <c r="I3540" t="s">
        <v>107</v>
      </c>
      <c r="J3540" t="s">
        <v>224</v>
      </c>
      <c r="K3540">
        <v>3</v>
      </c>
      <c r="L3540" t="s">
        <v>40082</v>
      </c>
      <c r="M35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540" t="s">
        <v>225</v>
      </c>
      <c r="O3540" t="s">
        <v>15611</v>
      </c>
    </row>
    <row r="3541" spans="1:15" x14ac:dyDescent="0.25">
      <c r="A3541" t="s">
        <v>15706</v>
      </c>
      <c r="B3541" t="s">
        <v>13</v>
      </c>
      <c r="C3541" t="s">
        <v>15707</v>
      </c>
      <c r="D3541" t="s">
        <v>15708</v>
      </c>
      <c r="E3541" t="s">
        <v>15709</v>
      </c>
      <c r="F3541" t="s">
        <v>74</v>
      </c>
      <c r="G3541" s="1">
        <v>43770</v>
      </c>
      <c r="H3541">
        <v>2018</v>
      </c>
      <c r="I3541" t="s">
        <v>27</v>
      </c>
      <c r="J3541" t="s">
        <v>903</v>
      </c>
      <c r="K3541">
        <v>101</v>
      </c>
      <c r="L3541" t="s">
        <v>40081</v>
      </c>
      <c r="M35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41" t="s">
        <v>194</v>
      </c>
      <c r="O3541" t="s">
        <v>15710</v>
      </c>
    </row>
    <row r="3542" spans="1:15" x14ac:dyDescent="0.25">
      <c r="A3542" t="s">
        <v>15853</v>
      </c>
      <c r="B3542" t="s">
        <v>13</v>
      </c>
      <c r="C3542" t="s">
        <v>15854</v>
      </c>
      <c r="D3542" t="s">
        <v>15855</v>
      </c>
      <c r="E3542" t="s">
        <v>15856</v>
      </c>
      <c r="F3542" t="s">
        <v>74</v>
      </c>
      <c r="G3542" s="1">
        <v>43766</v>
      </c>
      <c r="H3542">
        <v>2018</v>
      </c>
      <c r="I3542" t="s">
        <v>419</v>
      </c>
      <c r="J3542" t="s">
        <v>9453</v>
      </c>
      <c r="K3542">
        <v>20</v>
      </c>
      <c r="L3542" t="s">
        <v>40081</v>
      </c>
      <c r="M35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542" t="s">
        <v>431</v>
      </c>
      <c r="O3542" t="s">
        <v>15857</v>
      </c>
    </row>
    <row r="3543" spans="1:15" x14ac:dyDescent="0.25">
      <c r="A3543" t="s">
        <v>15961</v>
      </c>
      <c r="B3543" t="s">
        <v>13</v>
      </c>
      <c r="C3543" t="s">
        <v>15962</v>
      </c>
      <c r="D3543" t="s">
        <v>8785</v>
      </c>
      <c r="E3543" t="s">
        <v>15963</v>
      </c>
      <c r="F3543" t="s">
        <v>74</v>
      </c>
      <c r="G3543" s="1">
        <v>43759</v>
      </c>
      <c r="H3543">
        <v>2016</v>
      </c>
      <c r="I3543" t="s">
        <v>311</v>
      </c>
      <c r="J3543" t="s">
        <v>59</v>
      </c>
      <c r="K3543">
        <v>91</v>
      </c>
      <c r="L3543" t="s">
        <v>40081</v>
      </c>
      <c r="M35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43" t="s">
        <v>7338</v>
      </c>
      <c r="O3543" t="s">
        <v>15964</v>
      </c>
    </row>
    <row r="3544" spans="1:15" x14ac:dyDescent="0.25">
      <c r="A3544" t="s">
        <v>16002</v>
      </c>
      <c r="B3544" t="s">
        <v>23</v>
      </c>
      <c r="C3544" t="s">
        <v>16003</v>
      </c>
      <c r="D3544" t="s">
        <v>40075</v>
      </c>
      <c r="E3544" t="s">
        <v>40075</v>
      </c>
      <c r="F3544" t="s">
        <v>74</v>
      </c>
      <c r="G3544" s="1">
        <v>43756</v>
      </c>
      <c r="H3544">
        <v>2019</v>
      </c>
      <c r="I3544" t="s">
        <v>107</v>
      </c>
      <c r="J3544" t="s">
        <v>35</v>
      </c>
      <c r="K3544">
        <v>1</v>
      </c>
      <c r="L3544" t="s">
        <v>40083</v>
      </c>
      <c r="M35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44" t="s">
        <v>1968</v>
      </c>
      <c r="O3544" t="s">
        <v>16004</v>
      </c>
    </row>
    <row r="3545" spans="1:15" x14ac:dyDescent="0.25">
      <c r="A3545" t="s">
        <v>16005</v>
      </c>
      <c r="B3545" t="s">
        <v>23</v>
      </c>
      <c r="C3545" t="s">
        <v>16006</v>
      </c>
      <c r="D3545" t="s">
        <v>40075</v>
      </c>
      <c r="E3545" t="s">
        <v>16007</v>
      </c>
      <c r="F3545" t="s">
        <v>74</v>
      </c>
      <c r="G3545" s="1">
        <v>43756</v>
      </c>
      <c r="H3545">
        <v>2019</v>
      </c>
      <c r="I3545" t="s">
        <v>166</v>
      </c>
      <c r="J3545" t="s">
        <v>28</v>
      </c>
      <c r="K3545">
        <v>2</v>
      </c>
      <c r="L3545" t="s">
        <v>40082</v>
      </c>
      <c r="M35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45" t="s">
        <v>587</v>
      </c>
      <c r="O3545" t="s">
        <v>16008</v>
      </c>
    </row>
    <row r="3546" spans="1:15" x14ac:dyDescent="0.25">
      <c r="A3546" t="s">
        <v>16035</v>
      </c>
      <c r="B3546" t="s">
        <v>13</v>
      </c>
      <c r="C3546" t="s">
        <v>16036</v>
      </c>
      <c r="D3546" t="s">
        <v>16037</v>
      </c>
      <c r="E3546" t="s">
        <v>40075</v>
      </c>
      <c r="F3546" t="s">
        <v>74</v>
      </c>
      <c r="G3546" s="1">
        <v>43756</v>
      </c>
      <c r="H3546">
        <v>2019</v>
      </c>
      <c r="I3546" t="s">
        <v>27</v>
      </c>
      <c r="J3546" t="s">
        <v>948</v>
      </c>
      <c r="K3546">
        <v>86</v>
      </c>
      <c r="L3546" t="s">
        <v>40081</v>
      </c>
      <c r="M35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46" t="s">
        <v>20</v>
      </c>
      <c r="O3546" t="s">
        <v>16038</v>
      </c>
    </row>
    <row r="3547" spans="1:15" x14ac:dyDescent="0.25">
      <c r="A3547" t="s">
        <v>16231</v>
      </c>
      <c r="B3547" t="s">
        <v>23</v>
      </c>
      <c r="C3547" t="s">
        <v>16232</v>
      </c>
      <c r="D3547" t="s">
        <v>40075</v>
      </c>
      <c r="E3547" t="s">
        <v>16233</v>
      </c>
      <c r="F3547" t="s">
        <v>74</v>
      </c>
      <c r="G3547" s="1">
        <v>43742</v>
      </c>
      <c r="H3547">
        <v>2019</v>
      </c>
      <c r="I3547" t="s">
        <v>27</v>
      </c>
      <c r="J3547" t="s">
        <v>152</v>
      </c>
      <c r="K3547">
        <v>5</v>
      </c>
      <c r="L3547" t="s">
        <v>40082</v>
      </c>
      <c r="M35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547" t="s">
        <v>2697</v>
      </c>
      <c r="O3547" t="s">
        <v>16234</v>
      </c>
    </row>
    <row r="3548" spans="1:15" x14ac:dyDescent="0.25">
      <c r="A3548" t="s">
        <v>16341</v>
      </c>
      <c r="B3548" t="s">
        <v>13</v>
      </c>
      <c r="C3548" t="s">
        <v>16342</v>
      </c>
      <c r="D3548" t="s">
        <v>9625</v>
      </c>
      <c r="E3548" t="s">
        <v>16343</v>
      </c>
      <c r="F3548" t="s">
        <v>74</v>
      </c>
      <c r="G3548" s="1">
        <v>43738</v>
      </c>
      <c r="H3548">
        <v>2019</v>
      </c>
      <c r="I3548" t="s">
        <v>27</v>
      </c>
      <c r="J3548" t="s">
        <v>1517</v>
      </c>
      <c r="K3548">
        <v>64</v>
      </c>
      <c r="L3548" t="s">
        <v>40081</v>
      </c>
      <c r="M35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48" t="s">
        <v>1518</v>
      </c>
      <c r="O3548" t="s">
        <v>16344</v>
      </c>
    </row>
    <row r="3549" spans="1:15" x14ac:dyDescent="0.25">
      <c r="A3549" t="s">
        <v>16482</v>
      </c>
      <c r="B3549" t="s">
        <v>13</v>
      </c>
      <c r="C3549" t="s">
        <v>16483</v>
      </c>
      <c r="D3549" t="s">
        <v>10014</v>
      </c>
      <c r="E3549" t="s">
        <v>16484</v>
      </c>
      <c r="F3549" t="s">
        <v>74</v>
      </c>
      <c r="G3549" s="1">
        <v>43725</v>
      </c>
      <c r="H3549">
        <v>2019</v>
      </c>
      <c r="I3549" t="s">
        <v>27</v>
      </c>
      <c r="J3549" t="s">
        <v>353</v>
      </c>
      <c r="K3549">
        <v>88</v>
      </c>
      <c r="L3549" t="s">
        <v>40081</v>
      </c>
      <c r="M35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49" t="s">
        <v>313</v>
      </c>
      <c r="O3549" t="s">
        <v>16485</v>
      </c>
    </row>
    <row r="3550" spans="1:15" x14ac:dyDescent="0.25">
      <c r="A3550" t="s">
        <v>16556</v>
      </c>
      <c r="B3550" t="s">
        <v>13</v>
      </c>
      <c r="C3550" t="s">
        <v>16557</v>
      </c>
      <c r="D3550" t="s">
        <v>16558</v>
      </c>
      <c r="E3550" t="s">
        <v>40075</v>
      </c>
      <c r="F3550" t="s">
        <v>74</v>
      </c>
      <c r="G3550" s="1">
        <v>43718</v>
      </c>
      <c r="H3550">
        <v>2019</v>
      </c>
      <c r="I3550" t="s">
        <v>27</v>
      </c>
      <c r="J3550" t="s">
        <v>263</v>
      </c>
      <c r="K3550">
        <v>96</v>
      </c>
      <c r="L3550" t="s">
        <v>40081</v>
      </c>
      <c r="M35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50" t="s">
        <v>124</v>
      </c>
      <c r="O3550" t="s">
        <v>16559</v>
      </c>
    </row>
    <row r="3551" spans="1:15" x14ac:dyDescent="0.25">
      <c r="A3551" t="s">
        <v>16621</v>
      </c>
      <c r="B3551" t="s">
        <v>23</v>
      </c>
      <c r="C3551" t="s">
        <v>16622</v>
      </c>
      <c r="D3551" t="s">
        <v>40075</v>
      </c>
      <c r="E3551" t="s">
        <v>10639</v>
      </c>
      <c r="F3551" t="s">
        <v>74</v>
      </c>
      <c r="G3551" s="1">
        <v>43709</v>
      </c>
      <c r="H3551">
        <v>2018</v>
      </c>
      <c r="I3551" t="s">
        <v>75</v>
      </c>
      <c r="J3551" t="s">
        <v>35</v>
      </c>
      <c r="K3551">
        <v>1</v>
      </c>
      <c r="L3551" t="s">
        <v>40083</v>
      </c>
      <c r="M35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51" t="s">
        <v>112</v>
      </c>
      <c r="O3551" t="s">
        <v>16623</v>
      </c>
    </row>
    <row r="3552" spans="1:15" x14ac:dyDescent="0.25">
      <c r="A3552" t="s">
        <v>16685</v>
      </c>
      <c r="B3552" t="s">
        <v>23</v>
      </c>
      <c r="C3552" t="s">
        <v>16686</v>
      </c>
      <c r="D3552" t="s">
        <v>40075</v>
      </c>
      <c r="E3552" t="s">
        <v>40075</v>
      </c>
      <c r="F3552" t="s">
        <v>74</v>
      </c>
      <c r="G3552" s="1">
        <v>43704</v>
      </c>
      <c r="H3552">
        <v>2019</v>
      </c>
      <c r="I3552" t="s">
        <v>27</v>
      </c>
      <c r="J3552" t="s">
        <v>28</v>
      </c>
      <c r="K3552">
        <v>2</v>
      </c>
      <c r="L3552" t="s">
        <v>40082</v>
      </c>
      <c r="M35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52" t="s">
        <v>1968</v>
      </c>
      <c r="O3552" t="s">
        <v>16687</v>
      </c>
    </row>
    <row r="3553" spans="1:15" x14ac:dyDescent="0.25">
      <c r="A3553" t="s">
        <v>16747</v>
      </c>
      <c r="B3553" t="s">
        <v>13</v>
      </c>
      <c r="C3553" t="s">
        <v>16748</v>
      </c>
      <c r="D3553" t="s">
        <v>40075</v>
      </c>
      <c r="E3553" t="s">
        <v>4974</v>
      </c>
      <c r="F3553" t="s">
        <v>74</v>
      </c>
      <c r="G3553" s="1">
        <v>43697</v>
      </c>
      <c r="H3553">
        <v>2019</v>
      </c>
      <c r="I3553" t="s">
        <v>419</v>
      </c>
      <c r="J3553" t="s">
        <v>756</v>
      </c>
      <c r="K3553">
        <v>63</v>
      </c>
      <c r="L3553" t="s">
        <v>40081</v>
      </c>
      <c r="M35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53" t="s">
        <v>20</v>
      </c>
      <c r="O3553" t="s">
        <v>16749</v>
      </c>
    </row>
    <row r="3554" spans="1:15" x14ac:dyDescent="0.25">
      <c r="A3554" t="s">
        <v>16750</v>
      </c>
      <c r="B3554" t="s">
        <v>13</v>
      </c>
      <c r="C3554" t="s">
        <v>16751</v>
      </c>
      <c r="D3554" t="s">
        <v>16752</v>
      </c>
      <c r="E3554" t="s">
        <v>16753</v>
      </c>
      <c r="F3554" t="s">
        <v>74</v>
      </c>
      <c r="G3554" s="1">
        <v>43697</v>
      </c>
      <c r="H3554">
        <v>2019</v>
      </c>
      <c r="I3554" t="s">
        <v>27</v>
      </c>
      <c r="J3554" t="s">
        <v>6742</v>
      </c>
      <c r="K3554">
        <v>52</v>
      </c>
      <c r="L3554" t="s">
        <v>40081</v>
      </c>
      <c r="M35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554" t="s">
        <v>1518</v>
      </c>
      <c r="O3554" t="s">
        <v>16754</v>
      </c>
    </row>
    <row r="3555" spans="1:15" x14ac:dyDescent="0.25">
      <c r="A3555" t="s">
        <v>17332</v>
      </c>
      <c r="B3555" t="s">
        <v>13</v>
      </c>
      <c r="C3555" t="s">
        <v>17333</v>
      </c>
      <c r="D3555" t="s">
        <v>1833</v>
      </c>
      <c r="E3555" t="s">
        <v>17334</v>
      </c>
      <c r="F3555" t="s">
        <v>74</v>
      </c>
      <c r="G3555" s="1">
        <v>43643</v>
      </c>
      <c r="H3555">
        <v>2019</v>
      </c>
      <c r="I3555" t="s">
        <v>107</v>
      </c>
      <c r="J3555" t="s">
        <v>4946</v>
      </c>
      <c r="K3555">
        <v>15</v>
      </c>
      <c r="L3555" t="s">
        <v>40081</v>
      </c>
      <c r="M35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555" t="s">
        <v>13054</v>
      </c>
      <c r="O3555" t="s">
        <v>17335</v>
      </c>
    </row>
    <row r="3556" spans="1:15" x14ac:dyDescent="0.25">
      <c r="A3556" t="s">
        <v>17618</v>
      </c>
      <c r="B3556" t="s">
        <v>23</v>
      </c>
      <c r="C3556" t="s">
        <v>17619</v>
      </c>
      <c r="D3556" t="s">
        <v>40075</v>
      </c>
      <c r="E3556" t="s">
        <v>17620</v>
      </c>
      <c r="F3556" t="s">
        <v>74</v>
      </c>
      <c r="G3556" s="1">
        <v>43621</v>
      </c>
      <c r="H3556">
        <v>2019</v>
      </c>
      <c r="I3556" t="s">
        <v>27</v>
      </c>
      <c r="J3556" t="s">
        <v>152</v>
      </c>
      <c r="K3556">
        <v>5</v>
      </c>
      <c r="L3556" t="s">
        <v>40082</v>
      </c>
      <c r="M35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556" t="s">
        <v>2769</v>
      </c>
      <c r="O3556" t="s">
        <v>17621</v>
      </c>
    </row>
    <row r="3557" spans="1:15" x14ac:dyDescent="0.25">
      <c r="A3557" t="s">
        <v>17805</v>
      </c>
      <c r="B3557" t="s">
        <v>23</v>
      </c>
      <c r="C3557" t="s">
        <v>17806</v>
      </c>
      <c r="D3557" t="s">
        <v>40075</v>
      </c>
      <c r="E3557" t="s">
        <v>17807</v>
      </c>
      <c r="F3557" t="s">
        <v>74</v>
      </c>
      <c r="G3557" s="1">
        <v>43602</v>
      </c>
      <c r="H3557">
        <v>2019</v>
      </c>
      <c r="I3557" t="s">
        <v>27</v>
      </c>
      <c r="J3557" t="s">
        <v>28</v>
      </c>
      <c r="K3557">
        <v>2</v>
      </c>
      <c r="L3557" t="s">
        <v>40082</v>
      </c>
      <c r="M35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57" t="s">
        <v>225</v>
      </c>
      <c r="O3557" t="s">
        <v>17808</v>
      </c>
    </row>
    <row r="3558" spans="1:15" x14ac:dyDescent="0.25">
      <c r="A3558" t="s">
        <v>17819</v>
      </c>
      <c r="B3558" t="s">
        <v>13</v>
      </c>
      <c r="C3558" t="s">
        <v>17820</v>
      </c>
      <c r="D3558" t="s">
        <v>17821</v>
      </c>
      <c r="E3558" t="s">
        <v>17822</v>
      </c>
      <c r="F3558" t="s">
        <v>74</v>
      </c>
      <c r="G3558" s="1">
        <v>43601</v>
      </c>
      <c r="H3558">
        <v>2019</v>
      </c>
      <c r="I3558" t="s">
        <v>107</v>
      </c>
      <c r="J3558" t="s">
        <v>136</v>
      </c>
      <c r="K3558">
        <v>94</v>
      </c>
      <c r="L3558" t="s">
        <v>40081</v>
      </c>
      <c r="M35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58" t="s">
        <v>108</v>
      </c>
      <c r="O3558" t="s">
        <v>17823</v>
      </c>
    </row>
    <row r="3559" spans="1:15" x14ac:dyDescent="0.25">
      <c r="A3559" t="s">
        <v>17824</v>
      </c>
      <c r="B3559" t="s">
        <v>23</v>
      </c>
      <c r="C3559" t="s">
        <v>17825</v>
      </c>
      <c r="D3559" t="s">
        <v>40075</v>
      </c>
      <c r="E3559" t="s">
        <v>17826</v>
      </c>
      <c r="F3559" t="s">
        <v>74</v>
      </c>
      <c r="G3559" s="1">
        <v>43600</v>
      </c>
      <c r="H3559">
        <v>2017</v>
      </c>
      <c r="I3559" t="s">
        <v>166</v>
      </c>
      <c r="J3559" t="s">
        <v>35</v>
      </c>
      <c r="K3559">
        <v>1</v>
      </c>
      <c r="L3559" t="s">
        <v>40083</v>
      </c>
      <c r="M35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59" t="s">
        <v>7378</v>
      </c>
      <c r="O3559" t="s">
        <v>17827</v>
      </c>
    </row>
    <row r="3560" spans="1:15" x14ac:dyDescent="0.25">
      <c r="A3560" t="s">
        <v>18008</v>
      </c>
      <c r="B3560" t="s">
        <v>23</v>
      </c>
      <c r="C3560" t="s">
        <v>18009</v>
      </c>
      <c r="D3560" t="s">
        <v>40075</v>
      </c>
      <c r="E3560" t="s">
        <v>18010</v>
      </c>
      <c r="F3560" t="s">
        <v>74</v>
      </c>
      <c r="G3560" s="1">
        <v>43588</v>
      </c>
      <c r="H3560">
        <v>2019</v>
      </c>
      <c r="I3560" t="s">
        <v>107</v>
      </c>
      <c r="J3560" t="s">
        <v>35</v>
      </c>
      <c r="K3560">
        <v>1</v>
      </c>
      <c r="L3560" t="s">
        <v>40083</v>
      </c>
      <c r="M35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60" t="s">
        <v>364</v>
      </c>
      <c r="O3560" t="s">
        <v>18011</v>
      </c>
    </row>
    <row r="3561" spans="1:15" x14ac:dyDescent="0.25">
      <c r="A3561" t="s">
        <v>18039</v>
      </c>
      <c r="B3561" t="s">
        <v>13</v>
      </c>
      <c r="C3561" t="s">
        <v>18040</v>
      </c>
      <c r="D3561" t="s">
        <v>18041</v>
      </c>
      <c r="E3561" t="s">
        <v>18042</v>
      </c>
      <c r="F3561" t="s">
        <v>74</v>
      </c>
      <c r="G3561" s="1">
        <v>43586</v>
      </c>
      <c r="H3561">
        <v>2018</v>
      </c>
      <c r="I3561" t="s">
        <v>27</v>
      </c>
      <c r="J3561" t="s">
        <v>19</v>
      </c>
      <c r="K3561">
        <v>90</v>
      </c>
      <c r="L3561" t="s">
        <v>40081</v>
      </c>
      <c r="M35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61" t="s">
        <v>577</v>
      </c>
      <c r="O3561" t="s">
        <v>18043</v>
      </c>
    </row>
    <row r="3562" spans="1:15" x14ac:dyDescent="0.25">
      <c r="A3562" t="s">
        <v>18189</v>
      </c>
      <c r="B3562" t="s">
        <v>13</v>
      </c>
      <c r="C3562" t="s">
        <v>18190</v>
      </c>
      <c r="D3562" t="s">
        <v>18191</v>
      </c>
      <c r="E3562" t="s">
        <v>18192</v>
      </c>
      <c r="F3562" t="s">
        <v>74</v>
      </c>
      <c r="G3562" s="1">
        <v>43572</v>
      </c>
      <c r="H3562">
        <v>2014</v>
      </c>
      <c r="I3562" t="s">
        <v>311</v>
      </c>
      <c r="J3562" t="s">
        <v>430</v>
      </c>
      <c r="K3562">
        <v>113</v>
      </c>
      <c r="L3562" t="s">
        <v>40081</v>
      </c>
      <c r="M35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62" t="s">
        <v>68</v>
      </c>
      <c r="O3562" t="s">
        <v>18193</v>
      </c>
    </row>
    <row r="3563" spans="1:15" x14ac:dyDescent="0.25">
      <c r="A3563" t="s">
        <v>18203</v>
      </c>
      <c r="B3563" t="s">
        <v>13</v>
      </c>
      <c r="C3563" t="s">
        <v>18204</v>
      </c>
      <c r="D3563" t="s">
        <v>18205</v>
      </c>
      <c r="E3563" t="s">
        <v>18206</v>
      </c>
      <c r="F3563" t="s">
        <v>74</v>
      </c>
      <c r="G3563" s="1">
        <v>43571</v>
      </c>
      <c r="H3563">
        <v>2013</v>
      </c>
      <c r="I3563" t="s">
        <v>311</v>
      </c>
      <c r="J3563" t="s">
        <v>2117</v>
      </c>
      <c r="K3563">
        <v>123</v>
      </c>
      <c r="L3563" t="s">
        <v>40081</v>
      </c>
      <c r="M35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563" t="s">
        <v>482</v>
      </c>
      <c r="O3563" t="s">
        <v>18207</v>
      </c>
    </row>
    <row r="3564" spans="1:15" x14ac:dyDescent="0.25">
      <c r="A3564" t="s">
        <v>18326</v>
      </c>
      <c r="B3564" t="s">
        <v>23</v>
      </c>
      <c r="C3564" t="s">
        <v>18327</v>
      </c>
      <c r="D3564" t="s">
        <v>40075</v>
      </c>
      <c r="E3564" t="s">
        <v>18328</v>
      </c>
      <c r="F3564" t="s">
        <v>74</v>
      </c>
      <c r="G3564" s="1">
        <v>43560</v>
      </c>
      <c r="H3564">
        <v>2015</v>
      </c>
      <c r="I3564" t="s">
        <v>27</v>
      </c>
      <c r="J3564" t="s">
        <v>224</v>
      </c>
      <c r="K3564">
        <v>3</v>
      </c>
      <c r="L3564" t="s">
        <v>40082</v>
      </c>
      <c r="M35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564" t="s">
        <v>225</v>
      </c>
      <c r="O3564" t="s">
        <v>18329</v>
      </c>
    </row>
    <row r="3565" spans="1:15" x14ac:dyDescent="0.25">
      <c r="A3565" t="s">
        <v>18433</v>
      </c>
      <c r="B3565" t="s">
        <v>23</v>
      </c>
      <c r="C3565" t="s">
        <v>18434</v>
      </c>
      <c r="D3565" t="s">
        <v>40075</v>
      </c>
      <c r="E3565" t="s">
        <v>18435</v>
      </c>
      <c r="F3565" t="s">
        <v>74</v>
      </c>
      <c r="G3565" s="1">
        <v>43554</v>
      </c>
      <c r="H3565">
        <v>2017</v>
      </c>
      <c r="I3565" t="s">
        <v>166</v>
      </c>
      <c r="J3565" t="s">
        <v>35</v>
      </c>
      <c r="K3565">
        <v>1</v>
      </c>
      <c r="L3565" t="s">
        <v>40083</v>
      </c>
      <c r="M35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65" t="s">
        <v>587</v>
      </c>
      <c r="O3565" t="s">
        <v>18436</v>
      </c>
    </row>
    <row r="3566" spans="1:15" x14ac:dyDescent="0.25">
      <c r="A3566" t="s">
        <v>18469</v>
      </c>
      <c r="B3566" t="s">
        <v>23</v>
      </c>
      <c r="C3566" t="s">
        <v>18470</v>
      </c>
      <c r="D3566" t="s">
        <v>40075</v>
      </c>
      <c r="E3566" t="s">
        <v>18471</v>
      </c>
      <c r="F3566" t="s">
        <v>74</v>
      </c>
      <c r="G3566" s="1">
        <v>43553</v>
      </c>
      <c r="H3566">
        <v>2019</v>
      </c>
      <c r="I3566" t="s">
        <v>27</v>
      </c>
      <c r="J3566" t="s">
        <v>35</v>
      </c>
      <c r="K3566">
        <v>1</v>
      </c>
      <c r="L3566" t="s">
        <v>40083</v>
      </c>
      <c r="M35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66" t="s">
        <v>2769</v>
      </c>
      <c r="O3566" t="s">
        <v>18472</v>
      </c>
    </row>
    <row r="3567" spans="1:15" x14ac:dyDescent="0.25">
      <c r="A3567" t="s">
        <v>18660</v>
      </c>
      <c r="B3567" t="s">
        <v>23</v>
      </c>
      <c r="C3567" t="s">
        <v>18661</v>
      </c>
      <c r="D3567" t="s">
        <v>40075</v>
      </c>
      <c r="E3567" t="s">
        <v>18662</v>
      </c>
      <c r="F3567" t="s">
        <v>74</v>
      </c>
      <c r="G3567" s="1">
        <v>43539</v>
      </c>
      <c r="H3567">
        <v>2018</v>
      </c>
      <c r="I3567" t="s">
        <v>235</v>
      </c>
      <c r="J3567" t="s">
        <v>28</v>
      </c>
      <c r="K3567">
        <v>2</v>
      </c>
      <c r="L3567" t="s">
        <v>40082</v>
      </c>
      <c r="M35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67" t="s">
        <v>587</v>
      </c>
      <c r="O3567" t="s">
        <v>18663</v>
      </c>
    </row>
    <row r="3568" spans="1:15" x14ac:dyDescent="0.25">
      <c r="A3568" t="s">
        <v>18667</v>
      </c>
      <c r="B3568" t="s">
        <v>23</v>
      </c>
      <c r="C3568" t="s">
        <v>18668</v>
      </c>
      <c r="D3568" t="s">
        <v>40075</v>
      </c>
      <c r="E3568" t="s">
        <v>18669</v>
      </c>
      <c r="F3568" t="s">
        <v>74</v>
      </c>
      <c r="G3568" s="1">
        <v>43539</v>
      </c>
      <c r="H3568">
        <v>2019</v>
      </c>
      <c r="I3568" t="s">
        <v>27</v>
      </c>
      <c r="J3568" t="s">
        <v>35</v>
      </c>
      <c r="K3568">
        <v>1</v>
      </c>
      <c r="L3568" t="s">
        <v>40083</v>
      </c>
      <c r="M35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68" t="s">
        <v>225</v>
      </c>
      <c r="O3568" t="s">
        <v>18670</v>
      </c>
    </row>
    <row r="3569" spans="1:15" x14ac:dyDescent="0.25">
      <c r="A3569" t="s">
        <v>18984</v>
      </c>
      <c r="B3569" t="s">
        <v>23</v>
      </c>
      <c r="C3569" t="s">
        <v>18985</v>
      </c>
      <c r="D3569" t="s">
        <v>40075</v>
      </c>
      <c r="E3569" t="s">
        <v>18986</v>
      </c>
      <c r="F3569" t="s">
        <v>74</v>
      </c>
      <c r="G3569" s="1">
        <v>43518</v>
      </c>
      <c r="H3569">
        <v>2018</v>
      </c>
      <c r="I3569" t="s">
        <v>107</v>
      </c>
      <c r="J3569" t="s">
        <v>28</v>
      </c>
      <c r="K3569">
        <v>2</v>
      </c>
      <c r="L3569" t="s">
        <v>40082</v>
      </c>
      <c r="M35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69" t="s">
        <v>1968</v>
      </c>
      <c r="O3569" t="s">
        <v>18987</v>
      </c>
    </row>
    <row r="3570" spans="1:15" x14ac:dyDescent="0.25">
      <c r="A3570" t="s">
        <v>19165</v>
      </c>
      <c r="B3570" t="s">
        <v>23</v>
      </c>
      <c r="C3570" t="s">
        <v>19166</v>
      </c>
      <c r="D3570" t="s">
        <v>40075</v>
      </c>
      <c r="E3570" t="s">
        <v>19167</v>
      </c>
      <c r="F3570" t="s">
        <v>74</v>
      </c>
      <c r="G3570" s="1">
        <v>43501</v>
      </c>
      <c r="H3570">
        <v>2018</v>
      </c>
      <c r="I3570" t="s">
        <v>27</v>
      </c>
      <c r="J3570" t="s">
        <v>35</v>
      </c>
      <c r="K3570">
        <v>1</v>
      </c>
      <c r="L3570" t="s">
        <v>40083</v>
      </c>
      <c r="M35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70" t="s">
        <v>2697</v>
      </c>
      <c r="O3570" t="s">
        <v>19168</v>
      </c>
    </row>
    <row r="3571" spans="1:15" x14ac:dyDescent="0.25">
      <c r="A3571" t="s">
        <v>19181</v>
      </c>
      <c r="B3571" t="s">
        <v>13</v>
      </c>
      <c r="C3571" t="s">
        <v>19182</v>
      </c>
      <c r="D3571" t="s">
        <v>19183</v>
      </c>
      <c r="E3571" t="s">
        <v>19184</v>
      </c>
      <c r="F3571" t="s">
        <v>74</v>
      </c>
      <c r="G3571" s="1">
        <v>43498</v>
      </c>
      <c r="H3571">
        <v>2018</v>
      </c>
      <c r="I3571" t="s">
        <v>27</v>
      </c>
      <c r="J3571" t="s">
        <v>59</v>
      </c>
      <c r="K3571">
        <v>91</v>
      </c>
      <c r="L3571" t="s">
        <v>40081</v>
      </c>
      <c r="M35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71" t="s">
        <v>201</v>
      </c>
      <c r="O3571" t="s">
        <v>19185</v>
      </c>
    </row>
    <row r="3572" spans="1:15" x14ac:dyDescent="0.25">
      <c r="A3572" t="s">
        <v>19332</v>
      </c>
      <c r="B3572" t="s">
        <v>23</v>
      </c>
      <c r="C3572" t="s">
        <v>19333</v>
      </c>
      <c r="D3572" t="s">
        <v>40075</v>
      </c>
      <c r="E3572" t="s">
        <v>19334</v>
      </c>
      <c r="F3572" t="s">
        <v>74</v>
      </c>
      <c r="G3572" s="1">
        <v>43490</v>
      </c>
      <c r="H3572">
        <v>2018</v>
      </c>
      <c r="I3572" t="s">
        <v>27</v>
      </c>
      <c r="J3572" t="s">
        <v>35</v>
      </c>
      <c r="K3572">
        <v>1</v>
      </c>
      <c r="L3572" t="s">
        <v>40083</v>
      </c>
      <c r="M35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72" t="s">
        <v>2769</v>
      </c>
      <c r="O3572" t="s">
        <v>19335</v>
      </c>
    </row>
    <row r="3573" spans="1:15" x14ac:dyDescent="0.25">
      <c r="A3573" t="s">
        <v>19401</v>
      </c>
      <c r="B3573" t="s">
        <v>23</v>
      </c>
      <c r="C3573" t="s">
        <v>19402</v>
      </c>
      <c r="D3573" t="s">
        <v>40075</v>
      </c>
      <c r="E3573" t="s">
        <v>19403</v>
      </c>
      <c r="F3573" t="s">
        <v>74</v>
      </c>
      <c r="G3573" s="1">
        <v>43483</v>
      </c>
      <c r="H3573">
        <v>2019</v>
      </c>
      <c r="I3573" t="s">
        <v>419</v>
      </c>
      <c r="J3573" t="s">
        <v>224</v>
      </c>
      <c r="K3573">
        <v>3</v>
      </c>
      <c r="L3573" t="s">
        <v>40082</v>
      </c>
      <c r="M35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573" t="s">
        <v>450</v>
      </c>
      <c r="O3573" t="s">
        <v>19404</v>
      </c>
    </row>
    <row r="3574" spans="1:15" x14ac:dyDescent="0.25">
      <c r="A3574" t="s">
        <v>19481</v>
      </c>
      <c r="B3574" t="s">
        <v>23</v>
      </c>
      <c r="C3574" t="s">
        <v>19482</v>
      </c>
      <c r="D3574" t="s">
        <v>40075</v>
      </c>
      <c r="E3574" t="s">
        <v>19483</v>
      </c>
      <c r="F3574" t="s">
        <v>74</v>
      </c>
      <c r="G3574" s="1">
        <v>43476</v>
      </c>
      <c r="H3574">
        <v>2019</v>
      </c>
      <c r="I3574" t="s">
        <v>235</v>
      </c>
      <c r="J3574" t="s">
        <v>28</v>
      </c>
      <c r="K3574">
        <v>2</v>
      </c>
      <c r="L3574" t="s">
        <v>40082</v>
      </c>
      <c r="M35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74" t="s">
        <v>7378</v>
      </c>
      <c r="O3574" t="s">
        <v>19484</v>
      </c>
    </row>
    <row r="3575" spans="1:15" x14ac:dyDescent="0.25">
      <c r="A3575" t="s">
        <v>19551</v>
      </c>
      <c r="B3575" t="s">
        <v>13</v>
      </c>
      <c r="C3575" t="s">
        <v>19552</v>
      </c>
      <c r="D3575" t="s">
        <v>19553</v>
      </c>
      <c r="E3575" t="s">
        <v>19554</v>
      </c>
      <c r="F3575" t="s">
        <v>74</v>
      </c>
      <c r="G3575" s="1">
        <v>43467</v>
      </c>
      <c r="H3575">
        <v>1975</v>
      </c>
      <c r="I3575" t="s">
        <v>58</v>
      </c>
      <c r="J3575" t="s">
        <v>549</v>
      </c>
      <c r="K3575">
        <v>92</v>
      </c>
      <c r="L3575" t="s">
        <v>40081</v>
      </c>
      <c r="M35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75" t="s">
        <v>2974</v>
      </c>
      <c r="O3575" t="s">
        <v>19555</v>
      </c>
    </row>
    <row r="3576" spans="1:15" x14ac:dyDescent="0.25">
      <c r="A3576" t="s">
        <v>19605</v>
      </c>
      <c r="B3576" t="s">
        <v>13</v>
      </c>
      <c r="C3576" t="s">
        <v>19606</v>
      </c>
      <c r="D3576" t="s">
        <v>19603</v>
      </c>
      <c r="E3576" t="s">
        <v>19607</v>
      </c>
      <c r="F3576" t="s">
        <v>74</v>
      </c>
      <c r="G3576" s="1">
        <v>43465</v>
      </c>
      <c r="H3576">
        <v>1991</v>
      </c>
      <c r="I3576" t="s">
        <v>27</v>
      </c>
      <c r="J3576" t="s">
        <v>7384</v>
      </c>
      <c r="K3576">
        <v>28</v>
      </c>
      <c r="L3576" t="s">
        <v>40081</v>
      </c>
      <c r="M35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576" t="s">
        <v>1518</v>
      </c>
      <c r="O3576" t="s">
        <v>19608</v>
      </c>
    </row>
    <row r="3577" spans="1:15" x14ac:dyDescent="0.25">
      <c r="A3577" t="s">
        <v>19613</v>
      </c>
      <c r="B3577" t="s">
        <v>13</v>
      </c>
      <c r="C3577" t="s">
        <v>19614</v>
      </c>
      <c r="D3577" t="s">
        <v>19615</v>
      </c>
      <c r="E3577" t="s">
        <v>19607</v>
      </c>
      <c r="F3577" t="s">
        <v>74</v>
      </c>
      <c r="G3577" s="1">
        <v>43465</v>
      </c>
      <c r="H3577">
        <v>1992</v>
      </c>
      <c r="I3577" t="s">
        <v>27</v>
      </c>
      <c r="J3577" t="s">
        <v>167</v>
      </c>
      <c r="K3577">
        <v>61</v>
      </c>
      <c r="L3577" t="s">
        <v>40081</v>
      </c>
      <c r="M35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77" t="s">
        <v>1518</v>
      </c>
      <c r="O3577" t="s">
        <v>19616</v>
      </c>
    </row>
    <row r="3578" spans="1:15" x14ac:dyDescent="0.25">
      <c r="A3578" t="s">
        <v>19617</v>
      </c>
      <c r="B3578" t="s">
        <v>13</v>
      </c>
      <c r="C3578" t="s">
        <v>19618</v>
      </c>
      <c r="D3578" t="s">
        <v>19615</v>
      </c>
      <c r="E3578" t="s">
        <v>19607</v>
      </c>
      <c r="F3578" t="s">
        <v>74</v>
      </c>
      <c r="G3578" s="1">
        <v>43465</v>
      </c>
      <c r="H3578">
        <v>1993</v>
      </c>
      <c r="I3578" t="s">
        <v>27</v>
      </c>
      <c r="J3578" t="s">
        <v>14354</v>
      </c>
      <c r="K3578">
        <v>56</v>
      </c>
      <c r="L3578" t="s">
        <v>40081</v>
      </c>
      <c r="M35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578" t="s">
        <v>1518</v>
      </c>
      <c r="O3578" t="s">
        <v>19619</v>
      </c>
    </row>
    <row r="3579" spans="1:15" x14ac:dyDescent="0.25">
      <c r="A3579" t="s">
        <v>19629</v>
      </c>
      <c r="B3579" t="s">
        <v>13</v>
      </c>
      <c r="C3579" t="s">
        <v>19630</v>
      </c>
      <c r="D3579" t="s">
        <v>40075</v>
      </c>
      <c r="E3579" t="s">
        <v>19627</v>
      </c>
      <c r="F3579" t="s">
        <v>74</v>
      </c>
      <c r="G3579" s="1">
        <v>43465</v>
      </c>
      <c r="H3579">
        <v>2008</v>
      </c>
      <c r="I3579" t="s">
        <v>27</v>
      </c>
      <c r="J3579" t="s">
        <v>3877</v>
      </c>
      <c r="K3579">
        <v>58</v>
      </c>
      <c r="L3579" t="s">
        <v>40081</v>
      </c>
      <c r="M35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579" t="s">
        <v>1518</v>
      </c>
      <c r="O3579" t="s">
        <v>19631</v>
      </c>
    </row>
    <row r="3580" spans="1:15" x14ac:dyDescent="0.25">
      <c r="A3580" t="s">
        <v>19670</v>
      </c>
      <c r="B3580" t="s">
        <v>13</v>
      </c>
      <c r="C3580" t="s">
        <v>19671</v>
      </c>
      <c r="D3580" t="s">
        <v>19672</v>
      </c>
      <c r="E3580" t="s">
        <v>19673</v>
      </c>
      <c r="F3580" t="s">
        <v>74</v>
      </c>
      <c r="G3580" s="1">
        <v>43465</v>
      </c>
      <c r="H3580">
        <v>2011</v>
      </c>
      <c r="I3580" t="s">
        <v>27</v>
      </c>
      <c r="J3580" t="s">
        <v>9356</v>
      </c>
      <c r="K3580">
        <v>146</v>
      </c>
      <c r="L3580" t="s">
        <v>40081</v>
      </c>
      <c r="M35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580" t="s">
        <v>19674</v>
      </c>
      <c r="O3580" t="s">
        <v>19675</v>
      </c>
    </row>
    <row r="3581" spans="1:15" x14ac:dyDescent="0.25">
      <c r="A3581" t="s">
        <v>19676</v>
      </c>
      <c r="B3581" t="s">
        <v>13</v>
      </c>
      <c r="C3581" t="s">
        <v>19677</v>
      </c>
      <c r="D3581" t="s">
        <v>19672</v>
      </c>
      <c r="E3581" t="s">
        <v>19678</v>
      </c>
      <c r="F3581" t="s">
        <v>74</v>
      </c>
      <c r="G3581" s="1">
        <v>43465</v>
      </c>
      <c r="H3581">
        <v>2008</v>
      </c>
      <c r="I3581" t="s">
        <v>27</v>
      </c>
      <c r="J3581" t="s">
        <v>100</v>
      </c>
      <c r="K3581">
        <v>127</v>
      </c>
      <c r="L3581" t="s">
        <v>40081</v>
      </c>
      <c r="M35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581" t="s">
        <v>19674</v>
      </c>
      <c r="O3581" t="s">
        <v>19679</v>
      </c>
    </row>
    <row r="3582" spans="1:15" x14ac:dyDescent="0.25">
      <c r="A3582" t="s">
        <v>19748</v>
      </c>
      <c r="B3582" t="s">
        <v>23</v>
      </c>
      <c r="C3582" t="s">
        <v>19749</v>
      </c>
      <c r="D3582" t="s">
        <v>40075</v>
      </c>
      <c r="E3582" t="s">
        <v>19750</v>
      </c>
      <c r="F3582" t="s">
        <v>74</v>
      </c>
      <c r="G3582" s="1">
        <v>43456</v>
      </c>
      <c r="H3582">
        <v>2018</v>
      </c>
      <c r="I3582" t="s">
        <v>27</v>
      </c>
      <c r="J3582" t="s">
        <v>152</v>
      </c>
      <c r="K3582">
        <v>5</v>
      </c>
      <c r="L3582" t="s">
        <v>40082</v>
      </c>
      <c r="M35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582" t="s">
        <v>19751</v>
      </c>
      <c r="O3582" t="s">
        <v>19752</v>
      </c>
    </row>
    <row r="3583" spans="1:15" x14ac:dyDescent="0.25">
      <c r="A3583" t="s">
        <v>19894</v>
      </c>
      <c r="B3583" t="s">
        <v>23</v>
      </c>
      <c r="C3583" t="s">
        <v>19895</v>
      </c>
      <c r="D3583" t="s">
        <v>40075</v>
      </c>
      <c r="E3583" t="s">
        <v>19896</v>
      </c>
      <c r="F3583" t="s">
        <v>74</v>
      </c>
      <c r="G3583" s="1">
        <v>43449</v>
      </c>
      <c r="H3583">
        <v>2018</v>
      </c>
      <c r="I3583" t="s">
        <v>27</v>
      </c>
      <c r="J3583" t="s">
        <v>28</v>
      </c>
      <c r="K3583">
        <v>2</v>
      </c>
      <c r="L3583" t="s">
        <v>40082</v>
      </c>
      <c r="M35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83" t="s">
        <v>225</v>
      </c>
      <c r="O3583" t="s">
        <v>19897</v>
      </c>
    </row>
    <row r="3584" spans="1:15" x14ac:dyDescent="0.25">
      <c r="A3584" t="s">
        <v>20210</v>
      </c>
      <c r="B3584" t="s">
        <v>23</v>
      </c>
      <c r="C3584" t="s">
        <v>20211</v>
      </c>
      <c r="D3584" t="s">
        <v>40075</v>
      </c>
      <c r="E3584" t="s">
        <v>20212</v>
      </c>
      <c r="F3584" t="s">
        <v>74</v>
      </c>
      <c r="G3584" s="1">
        <v>43427</v>
      </c>
      <c r="H3584">
        <v>2018</v>
      </c>
      <c r="I3584" t="s">
        <v>27</v>
      </c>
      <c r="J3584" t="s">
        <v>28</v>
      </c>
      <c r="K3584">
        <v>2</v>
      </c>
      <c r="L3584" t="s">
        <v>40082</v>
      </c>
      <c r="M35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584" t="s">
        <v>225</v>
      </c>
      <c r="O3584" t="s">
        <v>20213</v>
      </c>
    </row>
    <row r="3585" spans="1:15" x14ac:dyDescent="0.25">
      <c r="A3585" t="s">
        <v>20808</v>
      </c>
      <c r="B3585" t="s">
        <v>23</v>
      </c>
      <c r="C3585" t="s">
        <v>20809</v>
      </c>
      <c r="D3585" t="s">
        <v>40075</v>
      </c>
      <c r="E3585" t="s">
        <v>20810</v>
      </c>
      <c r="F3585" t="s">
        <v>74</v>
      </c>
      <c r="G3585" s="1">
        <v>43392</v>
      </c>
      <c r="H3585">
        <v>2018</v>
      </c>
      <c r="I3585" t="s">
        <v>27</v>
      </c>
      <c r="J3585" t="s">
        <v>35</v>
      </c>
      <c r="K3585">
        <v>1</v>
      </c>
      <c r="L3585" t="s">
        <v>40083</v>
      </c>
      <c r="M35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85" t="s">
        <v>20811</v>
      </c>
      <c r="O3585" t="s">
        <v>20812</v>
      </c>
    </row>
    <row r="3586" spans="1:15" x14ac:dyDescent="0.25">
      <c r="A3586" t="s">
        <v>20840</v>
      </c>
      <c r="B3586" t="s">
        <v>23</v>
      </c>
      <c r="C3586" t="s">
        <v>20841</v>
      </c>
      <c r="D3586" t="s">
        <v>40075</v>
      </c>
      <c r="E3586" t="s">
        <v>40075</v>
      </c>
      <c r="F3586" t="s">
        <v>74</v>
      </c>
      <c r="G3586" s="1">
        <v>43388</v>
      </c>
      <c r="H3586">
        <v>2018</v>
      </c>
      <c r="I3586" t="s">
        <v>27</v>
      </c>
      <c r="J3586" t="s">
        <v>35</v>
      </c>
      <c r="K3586">
        <v>1</v>
      </c>
      <c r="L3586" t="s">
        <v>40083</v>
      </c>
      <c r="M35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86" t="s">
        <v>1968</v>
      </c>
      <c r="O3586" t="s">
        <v>20842</v>
      </c>
    </row>
    <row r="3587" spans="1:15" x14ac:dyDescent="0.25">
      <c r="A3587" t="s">
        <v>20949</v>
      </c>
      <c r="B3587" t="s">
        <v>13</v>
      </c>
      <c r="C3587" t="s">
        <v>20950</v>
      </c>
      <c r="D3587" t="s">
        <v>20951</v>
      </c>
      <c r="E3587" t="s">
        <v>20952</v>
      </c>
      <c r="F3587" t="s">
        <v>74</v>
      </c>
      <c r="G3587" s="1">
        <v>43378</v>
      </c>
      <c r="H3587">
        <v>2018</v>
      </c>
      <c r="I3587" t="s">
        <v>27</v>
      </c>
      <c r="J3587" t="s">
        <v>988</v>
      </c>
      <c r="K3587">
        <v>89</v>
      </c>
      <c r="L3587" t="s">
        <v>40081</v>
      </c>
      <c r="M35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87" t="s">
        <v>3115</v>
      </c>
      <c r="O3587" t="s">
        <v>20953</v>
      </c>
    </row>
    <row r="3588" spans="1:15" x14ac:dyDescent="0.25">
      <c r="A3588" t="s">
        <v>20996</v>
      </c>
      <c r="B3588" t="s">
        <v>23</v>
      </c>
      <c r="C3588" t="s">
        <v>20997</v>
      </c>
      <c r="D3588" t="s">
        <v>40075</v>
      </c>
      <c r="E3588" t="s">
        <v>20998</v>
      </c>
      <c r="F3588" t="s">
        <v>74</v>
      </c>
      <c r="G3588" s="1">
        <v>43375</v>
      </c>
      <c r="H3588">
        <v>2014</v>
      </c>
      <c r="I3588" t="s">
        <v>27</v>
      </c>
      <c r="J3588" t="s">
        <v>35</v>
      </c>
      <c r="K3588">
        <v>1</v>
      </c>
      <c r="L3588" t="s">
        <v>40083</v>
      </c>
      <c r="M35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88" t="s">
        <v>20999</v>
      </c>
      <c r="O3588" t="s">
        <v>21000</v>
      </c>
    </row>
    <row r="3589" spans="1:15" x14ac:dyDescent="0.25">
      <c r="A3589" t="s">
        <v>21006</v>
      </c>
      <c r="B3589" t="s">
        <v>13</v>
      </c>
      <c r="C3589" t="s">
        <v>21007</v>
      </c>
      <c r="D3589" t="s">
        <v>21008</v>
      </c>
      <c r="E3589" t="s">
        <v>21009</v>
      </c>
      <c r="F3589" t="s">
        <v>74</v>
      </c>
      <c r="G3589" s="1">
        <v>43375</v>
      </c>
      <c r="H3589">
        <v>2014</v>
      </c>
      <c r="I3589" t="s">
        <v>27</v>
      </c>
      <c r="J3589" t="s">
        <v>3504</v>
      </c>
      <c r="K3589">
        <v>137</v>
      </c>
      <c r="L3589" t="s">
        <v>40081</v>
      </c>
      <c r="M35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589" t="s">
        <v>194</v>
      </c>
      <c r="O3589" t="s">
        <v>21010</v>
      </c>
    </row>
    <row r="3590" spans="1:15" x14ac:dyDescent="0.25">
      <c r="A3590" t="s">
        <v>21011</v>
      </c>
      <c r="B3590" t="s">
        <v>13</v>
      </c>
      <c r="C3590" t="s">
        <v>21012</v>
      </c>
      <c r="D3590" t="s">
        <v>21003</v>
      </c>
      <c r="E3590" t="s">
        <v>21004</v>
      </c>
      <c r="F3590" t="s">
        <v>74</v>
      </c>
      <c r="G3590" s="1">
        <v>43375</v>
      </c>
      <c r="H3590">
        <v>2000</v>
      </c>
      <c r="I3590" t="s">
        <v>27</v>
      </c>
      <c r="J3590" t="s">
        <v>14354</v>
      </c>
      <c r="K3590">
        <v>56</v>
      </c>
      <c r="L3590" t="s">
        <v>40081</v>
      </c>
      <c r="M35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590" t="s">
        <v>21013</v>
      </c>
      <c r="O3590" t="s">
        <v>21014</v>
      </c>
    </row>
    <row r="3591" spans="1:15" x14ac:dyDescent="0.25">
      <c r="A3591" t="s">
        <v>21019</v>
      </c>
      <c r="B3591" t="s">
        <v>13</v>
      </c>
      <c r="C3591" t="s">
        <v>21020</v>
      </c>
      <c r="D3591" t="s">
        <v>21021</v>
      </c>
      <c r="E3591" t="s">
        <v>21022</v>
      </c>
      <c r="F3591" t="s">
        <v>74</v>
      </c>
      <c r="G3591" s="1">
        <v>43375</v>
      </c>
      <c r="H3591">
        <v>1982</v>
      </c>
      <c r="I3591" t="s">
        <v>311</v>
      </c>
      <c r="J3591" t="s">
        <v>601</v>
      </c>
      <c r="K3591">
        <v>80</v>
      </c>
      <c r="L3591" t="s">
        <v>40081</v>
      </c>
      <c r="M35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91" t="s">
        <v>194</v>
      </c>
      <c r="O3591" t="s">
        <v>21023</v>
      </c>
    </row>
    <row r="3592" spans="1:15" x14ac:dyDescent="0.25">
      <c r="A3592" t="s">
        <v>21024</v>
      </c>
      <c r="B3592" t="s">
        <v>13</v>
      </c>
      <c r="C3592" t="s">
        <v>21025</v>
      </c>
      <c r="D3592" t="s">
        <v>21026</v>
      </c>
      <c r="E3592" t="s">
        <v>21027</v>
      </c>
      <c r="F3592" t="s">
        <v>74</v>
      </c>
      <c r="G3592" s="1">
        <v>43375</v>
      </c>
      <c r="H3592">
        <v>2014</v>
      </c>
      <c r="I3592" t="s">
        <v>27</v>
      </c>
      <c r="J3592" t="s">
        <v>136</v>
      </c>
      <c r="K3592">
        <v>94</v>
      </c>
      <c r="L3592" t="s">
        <v>40081</v>
      </c>
      <c r="M35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92" t="s">
        <v>20</v>
      </c>
      <c r="O3592" t="s">
        <v>21028</v>
      </c>
    </row>
    <row r="3593" spans="1:15" x14ac:dyDescent="0.25">
      <c r="A3593" t="s">
        <v>21029</v>
      </c>
      <c r="B3593" t="s">
        <v>23</v>
      </c>
      <c r="C3593" t="s">
        <v>21030</v>
      </c>
      <c r="D3593" t="s">
        <v>40075</v>
      </c>
      <c r="E3593" t="s">
        <v>21031</v>
      </c>
      <c r="F3593" t="s">
        <v>74</v>
      </c>
      <c r="G3593" s="1">
        <v>43375</v>
      </c>
      <c r="H3593">
        <v>2009</v>
      </c>
      <c r="I3593" t="s">
        <v>27</v>
      </c>
      <c r="J3593" t="s">
        <v>35</v>
      </c>
      <c r="K3593">
        <v>1</v>
      </c>
      <c r="L3593" t="s">
        <v>40083</v>
      </c>
      <c r="M35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93" t="s">
        <v>3462</v>
      </c>
      <c r="O3593" t="s">
        <v>21032</v>
      </c>
    </row>
    <row r="3594" spans="1:15" x14ac:dyDescent="0.25">
      <c r="A3594" t="s">
        <v>21038</v>
      </c>
      <c r="B3594" t="s">
        <v>23</v>
      </c>
      <c r="C3594" t="s">
        <v>21039</v>
      </c>
      <c r="D3594" t="s">
        <v>40075</v>
      </c>
      <c r="E3594" t="s">
        <v>21040</v>
      </c>
      <c r="F3594" t="s">
        <v>74</v>
      </c>
      <c r="G3594" s="1">
        <v>43375</v>
      </c>
      <c r="H3594">
        <v>1974</v>
      </c>
      <c r="I3594" t="s">
        <v>75</v>
      </c>
      <c r="J3594" t="s">
        <v>117</v>
      </c>
      <c r="K3594">
        <v>4</v>
      </c>
      <c r="L3594" t="s">
        <v>40082</v>
      </c>
      <c r="M35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594" t="s">
        <v>7252</v>
      </c>
      <c r="O3594" t="s">
        <v>21041</v>
      </c>
    </row>
    <row r="3595" spans="1:15" x14ac:dyDescent="0.25">
      <c r="A3595" t="s">
        <v>21042</v>
      </c>
      <c r="B3595" t="s">
        <v>13</v>
      </c>
      <c r="C3595" t="s">
        <v>21043</v>
      </c>
      <c r="D3595" t="s">
        <v>21044</v>
      </c>
      <c r="E3595" t="s">
        <v>21045</v>
      </c>
      <c r="F3595" t="s">
        <v>74</v>
      </c>
      <c r="G3595" s="1">
        <v>43375</v>
      </c>
      <c r="H3595">
        <v>1979</v>
      </c>
      <c r="I3595" t="s">
        <v>311</v>
      </c>
      <c r="J3595" t="s">
        <v>136</v>
      </c>
      <c r="K3595">
        <v>94</v>
      </c>
      <c r="L3595" t="s">
        <v>40081</v>
      </c>
      <c r="M35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595" t="s">
        <v>1793</v>
      </c>
      <c r="O3595" t="s">
        <v>21046</v>
      </c>
    </row>
    <row r="3596" spans="1:15" x14ac:dyDescent="0.25">
      <c r="A3596" t="s">
        <v>21051</v>
      </c>
      <c r="B3596" t="s">
        <v>13</v>
      </c>
      <c r="C3596" t="s">
        <v>21052</v>
      </c>
      <c r="D3596" t="s">
        <v>21053</v>
      </c>
      <c r="E3596" t="s">
        <v>21054</v>
      </c>
      <c r="F3596" t="s">
        <v>74</v>
      </c>
      <c r="G3596" s="1">
        <v>43375</v>
      </c>
      <c r="H3596">
        <v>1989</v>
      </c>
      <c r="I3596" t="s">
        <v>75</v>
      </c>
      <c r="J3596" t="s">
        <v>3882</v>
      </c>
      <c r="K3596">
        <v>72</v>
      </c>
      <c r="L3596" t="s">
        <v>40081</v>
      </c>
      <c r="M35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596" t="s">
        <v>194</v>
      </c>
      <c r="O3596" t="s">
        <v>21055</v>
      </c>
    </row>
    <row r="3597" spans="1:15" x14ac:dyDescent="0.25">
      <c r="A3597" t="s">
        <v>21056</v>
      </c>
      <c r="B3597" t="s">
        <v>13</v>
      </c>
      <c r="C3597" t="s">
        <v>21057</v>
      </c>
      <c r="D3597" t="s">
        <v>21058</v>
      </c>
      <c r="E3597" t="s">
        <v>40075</v>
      </c>
      <c r="F3597" t="s">
        <v>74</v>
      </c>
      <c r="G3597" s="1">
        <v>43375</v>
      </c>
      <c r="H3597">
        <v>2013</v>
      </c>
      <c r="I3597" t="s">
        <v>27</v>
      </c>
      <c r="J3597" t="s">
        <v>3832</v>
      </c>
      <c r="K3597">
        <v>60</v>
      </c>
      <c r="L3597" t="s">
        <v>40081</v>
      </c>
      <c r="M35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597" t="s">
        <v>20</v>
      </c>
      <c r="O3597" t="s">
        <v>21059</v>
      </c>
    </row>
    <row r="3598" spans="1:15" x14ac:dyDescent="0.25">
      <c r="A3598" t="s">
        <v>21298</v>
      </c>
      <c r="B3598" t="s">
        <v>23</v>
      </c>
      <c r="C3598" t="s">
        <v>21299</v>
      </c>
      <c r="D3598" t="s">
        <v>40075</v>
      </c>
      <c r="E3598" t="s">
        <v>40075</v>
      </c>
      <c r="F3598" t="s">
        <v>74</v>
      </c>
      <c r="G3598" s="1">
        <v>43374</v>
      </c>
      <c r="H3598">
        <v>2018</v>
      </c>
      <c r="I3598" t="s">
        <v>75</v>
      </c>
      <c r="J3598" t="s">
        <v>35</v>
      </c>
      <c r="K3598">
        <v>1</v>
      </c>
      <c r="L3598" t="s">
        <v>40083</v>
      </c>
      <c r="M35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98" t="s">
        <v>1968</v>
      </c>
      <c r="O3598" t="s">
        <v>21300</v>
      </c>
    </row>
    <row r="3599" spans="1:15" x14ac:dyDescent="0.25">
      <c r="A3599" t="s">
        <v>21653</v>
      </c>
      <c r="B3599" t="s">
        <v>23</v>
      </c>
      <c r="C3599" t="s">
        <v>21654</v>
      </c>
      <c r="D3599" t="s">
        <v>40075</v>
      </c>
      <c r="E3599" t="s">
        <v>21655</v>
      </c>
      <c r="F3599" t="s">
        <v>74</v>
      </c>
      <c r="G3599" s="1">
        <v>43336</v>
      </c>
      <c r="H3599">
        <v>2018</v>
      </c>
      <c r="I3599" t="s">
        <v>27</v>
      </c>
      <c r="J3599" t="s">
        <v>35</v>
      </c>
      <c r="K3599">
        <v>1</v>
      </c>
      <c r="L3599" t="s">
        <v>40083</v>
      </c>
      <c r="M35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599" t="s">
        <v>20811</v>
      </c>
      <c r="O3599" t="s">
        <v>21656</v>
      </c>
    </row>
    <row r="3600" spans="1:15" x14ac:dyDescent="0.25">
      <c r="A3600" t="s">
        <v>21957</v>
      </c>
      <c r="B3600" t="s">
        <v>23</v>
      </c>
      <c r="C3600" t="s">
        <v>21958</v>
      </c>
      <c r="D3600" t="s">
        <v>40075</v>
      </c>
      <c r="E3600" t="s">
        <v>40075</v>
      </c>
      <c r="F3600" t="s">
        <v>74</v>
      </c>
      <c r="G3600" s="1">
        <v>43301</v>
      </c>
      <c r="H3600">
        <v>2018</v>
      </c>
      <c r="I3600" t="s">
        <v>107</v>
      </c>
      <c r="J3600" t="s">
        <v>35</v>
      </c>
      <c r="K3600">
        <v>1</v>
      </c>
      <c r="L3600" t="s">
        <v>40083</v>
      </c>
      <c r="M36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00" t="s">
        <v>1968</v>
      </c>
      <c r="O3600" t="s">
        <v>21959</v>
      </c>
    </row>
    <row r="3601" spans="1:15" x14ac:dyDescent="0.25">
      <c r="A3601" t="s">
        <v>22032</v>
      </c>
      <c r="B3601" t="s">
        <v>23</v>
      </c>
      <c r="C3601" t="s">
        <v>22033</v>
      </c>
      <c r="D3601" t="s">
        <v>40075</v>
      </c>
      <c r="E3601" t="s">
        <v>22034</v>
      </c>
      <c r="F3601" t="s">
        <v>74</v>
      </c>
      <c r="G3601" s="1">
        <v>43291</v>
      </c>
      <c r="H3601">
        <v>2018</v>
      </c>
      <c r="I3601" t="s">
        <v>27</v>
      </c>
      <c r="J3601" t="s">
        <v>28</v>
      </c>
      <c r="K3601">
        <v>2</v>
      </c>
      <c r="L3601" t="s">
        <v>40082</v>
      </c>
      <c r="M36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01" t="s">
        <v>1968</v>
      </c>
      <c r="O3601" t="s">
        <v>22035</v>
      </c>
    </row>
    <row r="3602" spans="1:15" x14ac:dyDescent="0.25">
      <c r="A3602" t="s">
        <v>22157</v>
      </c>
      <c r="B3602" t="s">
        <v>13</v>
      </c>
      <c r="C3602" t="s">
        <v>22158</v>
      </c>
      <c r="D3602" t="s">
        <v>22159</v>
      </c>
      <c r="E3602" t="s">
        <v>22160</v>
      </c>
      <c r="F3602" t="s">
        <v>74</v>
      </c>
      <c r="G3602" s="1">
        <v>43280</v>
      </c>
      <c r="H3602">
        <v>2018</v>
      </c>
      <c r="I3602" t="s">
        <v>27</v>
      </c>
      <c r="J3602" t="s">
        <v>903</v>
      </c>
      <c r="K3602">
        <v>101</v>
      </c>
      <c r="L3602" t="s">
        <v>40081</v>
      </c>
      <c r="M36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02" t="s">
        <v>243</v>
      </c>
      <c r="O3602" t="s">
        <v>22161</v>
      </c>
    </row>
    <row r="3603" spans="1:15" x14ac:dyDescent="0.25">
      <c r="A3603" t="s">
        <v>22162</v>
      </c>
      <c r="B3603" t="s">
        <v>23</v>
      </c>
      <c r="C3603" t="s">
        <v>22163</v>
      </c>
      <c r="D3603" t="s">
        <v>40075</v>
      </c>
      <c r="E3603" t="s">
        <v>40075</v>
      </c>
      <c r="F3603" t="s">
        <v>74</v>
      </c>
      <c r="G3603" s="1">
        <v>43280</v>
      </c>
      <c r="H3603">
        <v>2018</v>
      </c>
      <c r="I3603" t="s">
        <v>27</v>
      </c>
      <c r="J3603" t="s">
        <v>35</v>
      </c>
      <c r="K3603">
        <v>1</v>
      </c>
      <c r="L3603" t="s">
        <v>40083</v>
      </c>
      <c r="M36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03" t="s">
        <v>1968</v>
      </c>
      <c r="O3603" t="s">
        <v>22164</v>
      </c>
    </row>
    <row r="3604" spans="1:15" x14ac:dyDescent="0.25">
      <c r="A3604" t="s">
        <v>22221</v>
      </c>
      <c r="B3604" t="s">
        <v>13</v>
      </c>
      <c r="C3604" t="s">
        <v>22222</v>
      </c>
      <c r="D3604" t="s">
        <v>40075</v>
      </c>
      <c r="E3604" t="s">
        <v>20767</v>
      </c>
      <c r="F3604" t="s">
        <v>74</v>
      </c>
      <c r="G3604" s="1">
        <v>43273</v>
      </c>
      <c r="H3604">
        <v>2018</v>
      </c>
      <c r="I3604" t="s">
        <v>27</v>
      </c>
      <c r="J3604" t="s">
        <v>2224</v>
      </c>
      <c r="K3604">
        <v>74</v>
      </c>
      <c r="L3604" t="s">
        <v>40081</v>
      </c>
      <c r="M36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04" t="s">
        <v>8651</v>
      </c>
      <c r="O3604" t="s">
        <v>22223</v>
      </c>
    </row>
    <row r="3605" spans="1:15" x14ac:dyDescent="0.25">
      <c r="A3605" t="s">
        <v>22718</v>
      </c>
      <c r="B3605" t="s">
        <v>13</v>
      </c>
      <c r="C3605" t="s">
        <v>22719</v>
      </c>
      <c r="D3605" t="s">
        <v>22720</v>
      </c>
      <c r="E3605" t="s">
        <v>22721</v>
      </c>
      <c r="F3605" t="s">
        <v>74</v>
      </c>
      <c r="G3605" s="1">
        <v>43200</v>
      </c>
      <c r="H3605">
        <v>2018</v>
      </c>
      <c r="I3605" t="s">
        <v>27</v>
      </c>
      <c r="J3605" t="s">
        <v>2173</v>
      </c>
      <c r="K3605">
        <v>66</v>
      </c>
      <c r="L3605" t="s">
        <v>40081</v>
      </c>
      <c r="M36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05" t="s">
        <v>1518</v>
      </c>
      <c r="O3605" t="s">
        <v>22722</v>
      </c>
    </row>
    <row r="3606" spans="1:15" x14ac:dyDescent="0.25">
      <c r="A3606" t="s">
        <v>22807</v>
      </c>
      <c r="B3606" t="s">
        <v>23</v>
      </c>
      <c r="C3606" t="s">
        <v>22808</v>
      </c>
      <c r="D3606" t="s">
        <v>40075</v>
      </c>
      <c r="E3606" t="s">
        <v>22809</v>
      </c>
      <c r="F3606" t="s">
        <v>74</v>
      </c>
      <c r="G3606" s="1">
        <v>43191</v>
      </c>
      <c r="H3606">
        <v>2017</v>
      </c>
      <c r="I3606" t="s">
        <v>27</v>
      </c>
      <c r="J3606" t="s">
        <v>35</v>
      </c>
      <c r="K3606">
        <v>1</v>
      </c>
      <c r="L3606" t="s">
        <v>40083</v>
      </c>
      <c r="M36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06" t="s">
        <v>225</v>
      </c>
      <c r="O3606" t="s">
        <v>22810</v>
      </c>
    </row>
    <row r="3607" spans="1:15" x14ac:dyDescent="0.25">
      <c r="A3607" t="s">
        <v>22834</v>
      </c>
      <c r="B3607" t="s">
        <v>23</v>
      </c>
      <c r="C3607" t="s">
        <v>22835</v>
      </c>
      <c r="D3607" t="s">
        <v>40075</v>
      </c>
      <c r="E3607" t="s">
        <v>22836</v>
      </c>
      <c r="F3607" t="s">
        <v>74</v>
      </c>
      <c r="G3607" s="1">
        <v>43190</v>
      </c>
      <c r="H3607">
        <v>2017</v>
      </c>
      <c r="I3607" t="s">
        <v>27</v>
      </c>
      <c r="J3607" t="s">
        <v>28</v>
      </c>
      <c r="K3607">
        <v>2</v>
      </c>
      <c r="L3607" t="s">
        <v>40082</v>
      </c>
      <c r="M36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07" t="s">
        <v>20811</v>
      </c>
      <c r="O3607" t="s">
        <v>22837</v>
      </c>
    </row>
    <row r="3608" spans="1:15" x14ac:dyDescent="0.25">
      <c r="A3608" t="s">
        <v>22838</v>
      </c>
      <c r="B3608" t="s">
        <v>13</v>
      </c>
      <c r="C3608" t="s">
        <v>22839</v>
      </c>
      <c r="D3608" t="s">
        <v>22840</v>
      </c>
      <c r="E3608" t="s">
        <v>22841</v>
      </c>
      <c r="F3608" t="s">
        <v>74</v>
      </c>
      <c r="G3608" s="1">
        <v>43190</v>
      </c>
      <c r="H3608">
        <v>2017</v>
      </c>
      <c r="I3608" t="s">
        <v>311</v>
      </c>
      <c r="J3608" t="s">
        <v>520</v>
      </c>
      <c r="K3608">
        <v>87</v>
      </c>
      <c r="L3608" t="s">
        <v>40081</v>
      </c>
      <c r="M36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08" t="s">
        <v>776</v>
      </c>
      <c r="O3608" t="s">
        <v>22842</v>
      </c>
    </row>
    <row r="3609" spans="1:15" x14ac:dyDescent="0.25">
      <c r="A3609" t="s">
        <v>22880</v>
      </c>
      <c r="B3609" t="s">
        <v>23</v>
      </c>
      <c r="C3609" t="s">
        <v>22881</v>
      </c>
      <c r="D3609" t="s">
        <v>40075</v>
      </c>
      <c r="E3609" t="s">
        <v>22882</v>
      </c>
      <c r="F3609" t="s">
        <v>74</v>
      </c>
      <c r="G3609" s="1">
        <v>43189</v>
      </c>
      <c r="H3609">
        <v>2018</v>
      </c>
      <c r="I3609" t="s">
        <v>75</v>
      </c>
      <c r="J3609" t="s">
        <v>35</v>
      </c>
      <c r="K3609">
        <v>1</v>
      </c>
      <c r="L3609" t="s">
        <v>40083</v>
      </c>
      <c r="M36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09" t="s">
        <v>1048</v>
      </c>
      <c r="O3609" t="s">
        <v>22883</v>
      </c>
    </row>
    <row r="3610" spans="1:15" x14ac:dyDescent="0.25">
      <c r="A3610" t="s">
        <v>22884</v>
      </c>
      <c r="B3610" t="s">
        <v>23</v>
      </c>
      <c r="C3610" t="s">
        <v>22885</v>
      </c>
      <c r="D3610" t="s">
        <v>22886</v>
      </c>
      <c r="E3610" t="s">
        <v>22887</v>
      </c>
      <c r="F3610" t="s">
        <v>74</v>
      </c>
      <c r="G3610" s="1">
        <v>43186</v>
      </c>
      <c r="H3610">
        <v>2018</v>
      </c>
      <c r="I3610" t="s">
        <v>75</v>
      </c>
      <c r="J3610" t="s">
        <v>35</v>
      </c>
      <c r="K3610">
        <v>1</v>
      </c>
      <c r="L3610" t="s">
        <v>40083</v>
      </c>
      <c r="M36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10" t="s">
        <v>22888</v>
      </c>
      <c r="O3610" t="s">
        <v>22889</v>
      </c>
    </row>
    <row r="3611" spans="1:15" x14ac:dyDescent="0.25">
      <c r="A3611" t="s">
        <v>22910</v>
      </c>
      <c r="B3611" t="s">
        <v>23</v>
      </c>
      <c r="C3611" t="s">
        <v>22911</v>
      </c>
      <c r="D3611" t="s">
        <v>40075</v>
      </c>
      <c r="E3611" t="s">
        <v>22912</v>
      </c>
      <c r="F3611" t="s">
        <v>74</v>
      </c>
      <c r="G3611" s="1">
        <v>43182</v>
      </c>
      <c r="H3611">
        <v>2018</v>
      </c>
      <c r="I3611" t="s">
        <v>27</v>
      </c>
      <c r="J3611" t="s">
        <v>35</v>
      </c>
      <c r="K3611">
        <v>1</v>
      </c>
      <c r="L3611" t="s">
        <v>40083</v>
      </c>
      <c r="M36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11" t="s">
        <v>2769</v>
      </c>
      <c r="O3611" t="s">
        <v>22913</v>
      </c>
    </row>
    <row r="3612" spans="1:15" x14ac:dyDescent="0.25">
      <c r="A3612" t="s">
        <v>22981</v>
      </c>
      <c r="B3612" t="s">
        <v>13</v>
      </c>
      <c r="C3612" t="s">
        <v>22982</v>
      </c>
      <c r="D3612" t="s">
        <v>22983</v>
      </c>
      <c r="E3612" t="s">
        <v>22984</v>
      </c>
      <c r="F3612" t="s">
        <v>74</v>
      </c>
      <c r="G3612" s="1">
        <v>43172</v>
      </c>
      <c r="H3612">
        <v>2018</v>
      </c>
      <c r="I3612" t="s">
        <v>27</v>
      </c>
      <c r="J3612" t="s">
        <v>5332</v>
      </c>
      <c r="K3612">
        <v>79</v>
      </c>
      <c r="L3612" t="s">
        <v>40081</v>
      </c>
      <c r="M36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12" t="s">
        <v>1518</v>
      </c>
      <c r="O3612" t="s">
        <v>22985</v>
      </c>
    </row>
    <row r="3613" spans="1:15" x14ac:dyDescent="0.25">
      <c r="A3613" t="s">
        <v>23131</v>
      </c>
      <c r="B3613" t="s">
        <v>13</v>
      </c>
      <c r="C3613" t="s">
        <v>23132</v>
      </c>
      <c r="D3613" t="s">
        <v>40075</v>
      </c>
      <c r="E3613" t="s">
        <v>20767</v>
      </c>
      <c r="F3613" t="s">
        <v>74</v>
      </c>
      <c r="G3613" s="1">
        <v>43158</v>
      </c>
      <c r="H3613">
        <v>2018</v>
      </c>
      <c r="I3613" t="s">
        <v>27</v>
      </c>
      <c r="J3613" t="s">
        <v>1642</v>
      </c>
      <c r="K3613">
        <v>69</v>
      </c>
      <c r="L3613" t="s">
        <v>40081</v>
      </c>
      <c r="M36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13" t="s">
        <v>1676</v>
      </c>
      <c r="O3613" t="s">
        <v>23133</v>
      </c>
    </row>
    <row r="3614" spans="1:15" x14ac:dyDescent="0.25">
      <c r="A3614" t="s">
        <v>23160</v>
      </c>
      <c r="B3614" t="s">
        <v>23</v>
      </c>
      <c r="C3614" t="s">
        <v>23161</v>
      </c>
      <c r="D3614" t="s">
        <v>40075</v>
      </c>
      <c r="E3614" t="s">
        <v>23162</v>
      </c>
      <c r="F3614" t="s">
        <v>74</v>
      </c>
      <c r="G3614" s="1">
        <v>43153</v>
      </c>
      <c r="H3614">
        <v>2017</v>
      </c>
      <c r="I3614" t="s">
        <v>75</v>
      </c>
      <c r="J3614" t="s">
        <v>35</v>
      </c>
      <c r="K3614">
        <v>1</v>
      </c>
      <c r="L3614" t="s">
        <v>40083</v>
      </c>
      <c r="M36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14" t="s">
        <v>450</v>
      </c>
      <c r="O3614" t="s">
        <v>23163</v>
      </c>
    </row>
    <row r="3615" spans="1:15" x14ac:dyDescent="0.25">
      <c r="A3615" t="s">
        <v>23169</v>
      </c>
      <c r="B3615" t="s">
        <v>23</v>
      </c>
      <c r="C3615" t="s">
        <v>23170</v>
      </c>
      <c r="D3615" t="s">
        <v>40075</v>
      </c>
      <c r="E3615" t="s">
        <v>23171</v>
      </c>
      <c r="F3615" t="s">
        <v>74</v>
      </c>
      <c r="G3615" s="1">
        <v>43151</v>
      </c>
      <c r="H3615">
        <v>2017</v>
      </c>
      <c r="I3615" t="s">
        <v>27</v>
      </c>
      <c r="J3615" t="s">
        <v>28</v>
      </c>
      <c r="K3615">
        <v>2</v>
      </c>
      <c r="L3615" t="s">
        <v>40082</v>
      </c>
      <c r="M36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15" t="s">
        <v>2697</v>
      </c>
      <c r="O3615" t="s">
        <v>23172</v>
      </c>
    </row>
    <row r="3616" spans="1:15" x14ac:dyDescent="0.25">
      <c r="A3616" t="s">
        <v>23278</v>
      </c>
      <c r="B3616" t="s">
        <v>23</v>
      </c>
      <c r="C3616" t="s">
        <v>23279</v>
      </c>
      <c r="D3616" t="s">
        <v>40075</v>
      </c>
      <c r="E3616" t="s">
        <v>23280</v>
      </c>
      <c r="F3616" t="s">
        <v>74</v>
      </c>
      <c r="G3616" s="1">
        <v>43130</v>
      </c>
      <c r="H3616">
        <v>2016</v>
      </c>
      <c r="I3616" t="s">
        <v>27</v>
      </c>
      <c r="J3616" t="s">
        <v>35</v>
      </c>
      <c r="K3616">
        <v>1</v>
      </c>
      <c r="L3616" t="s">
        <v>40083</v>
      </c>
      <c r="M36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16" t="s">
        <v>2697</v>
      </c>
      <c r="O3616" t="s">
        <v>23281</v>
      </c>
    </row>
    <row r="3617" spans="1:15" x14ac:dyDescent="0.25">
      <c r="A3617" t="s">
        <v>23350</v>
      </c>
      <c r="B3617" t="s">
        <v>13</v>
      </c>
      <c r="C3617" t="s">
        <v>23351</v>
      </c>
      <c r="D3617" t="s">
        <v>23352</v>
      </c>
      <c r="E3617" t="s">
        <v>23353</v>
      </c>
      <c r="F3617" t="s">
        <v>74</v>
      </c>
      <c r="G3617" s="1">
        <v>43118</v>
      </c>
      <c r="H3617">
        <v>2017</v>
      </c>
      <c r="I3617" t="s">
        <v>27</v>
      </c>
      <c r="J3617" t="s">
        <v>343</v>
      </c>
      <c r="K3617">
        <v>99</v>
      </c>
      <c r="L3617" t="s">
        <v>40081</v>
      </c>
      <c r="M36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17" t="s">
        <v>4465</v>
      </c>
      <c r="O3617" t="s">
        <v>23354</v>
      </c>
    </row>
    <row r="3618" spans="1:15" x14ac:dyDescent="0.25">
      <c r="A3618" t="s">
        <v>23452</v>
      </c>
      <c r="B3618" t="s">
        <v>23</v>
      </c>
      <c r="C3618" t="s">
        <v>23453</v>
      </c>
      <c r="D3618" t="s">
        <v>40075</v>
      </c>
      <c r="E3618" t="s">
        <v>23454</v>
      </c>
      <c r="F3618" t="s">
        <v>74</v>
      </c>
      <c r="G3618" s="1">
        <v>43101</v>
      </c>
      <c r="H3618">
        <v>2018</v>
      </c>
      <c r="I3618" t="s">
        <v>27</v>
      </c>
      <c r="J3618" t="s">
        <v>224</v>
      </c>
      <c r="K3618">
        <v>3</v>
      </c>
      <c r="L3618" t="s">
        <v>40082</v>
      </c>
      <c r="M36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618" t="s">
        <v>20811</v>
      </c>
      <c r="O3618" t="s">
        <v>23455</v>
      </c>
    </row>
    <row r="3619" spans="1:15" x14ac:dyDescent="0.25">
      <c r="A3619" t="s">
        <v>23512</v>
      </c>
      <c r="B3619" t="s">
        <v>23</v>
      </c>
      <c r="C3619" t="s">
        <v>23513</v>
      </c>
      <c r="D3619" t="s">
        <v>23514</v>
      </c>
      <c r="E3619" t="s">
        <v>5569</v>
      </c>
      <c r="F3619" t="s">
        <v>74</v>
      </c>
      <c r="G3619" s="1">
        <v>43092</v>
      </c>
      <c r="H3619">
        <v>2017</v>
      </c>
      <c r="I3619" t="s">
        <v>107</v>
      </c>
      <c r="J3619" t="s">
        <v>35</v>
      </c>
      <c r="K3619">
        <v>1</v>
      </c>
      <c r="L3619" t="s">
        <v>40083</v>
      </c>
      <c r="M36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19" t="s">
        <v>3462</v>
      </c>
      <c r="O3619" t="s">
        <v>23515</v>
      </c>
    </row>
    <row r="3620" spans="1:15" x14ac:dyDescent="0.25">
      <c r="A3620" t="s">
        <v>23538</v>
      </c>
      <c r="B3620" t="s">
        <v>13</v>
      </c>
      <c r="C3620" t="s">
        <v>23539</v>
      </c>
      <c r="D3620" t="s">
        <v>22720</v>
      </c>
      <c r="E3620" t="s">
        <v>23540</v>
      </c>
      <c r="F3620" t="s">
        <v>74</v>
      </c>
      <c r="G3620" s="1">
        <v>43088</v>
      </c>
      <c r="H3620">
        <v>2017</v>
      </c>
      <c r="I3620" t="s">
        <v>27</v>
      </c>
      <c r="J3620" t="s">
        <v>1642</v>
      </c>
      <c r="K3620">
        <v>69</v>
      </c>
      <c r="L3620" t="s">
        <v>40081</v>
      </c>
      <c r="M36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20" t="s">
        <v>1518</v>
      </c>
      <c r="O3620" t="s">
        <v>23541</v>
      </c>
    </row>
    <row r="3621" spans="1:15" x14ac:dyDescent="0.25">
      <c r="A3621" t="s">
        <v>23683</v>
      </c>
      <c r="B3621" t="s">
        <v>23</v>
      </c>
      <c r="C3621" t="s">
        <v>23684</v>
      </c>
      <c r="D3621" t="s">
        <v>40075</v>
      </c>
      <c r="E3621" t="s">
        <v>23685</v>
      </c>
      <c r="F3621" t="s">
        <v>74</v>
      </c>
      <c r="G3621" s="1">
        <v>43069</v>
      </c>
      <c r="H3621">
        <v>2017</v>
      </c>
      <c r="I3621" t="s">
        <v>27</v>
      </c>
      <c r="J3621" t="s">
        <v>117</v>
      </c>
      <c r="K3621">
        <v>4</v>
      </c>
      <c r="L3621" t="s">
        <v>40082</v>
      </c>
      <c r="M36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621" t="s">
        <v>225</v>
      </c>
      <c r="O3621" t="s">
        <v>23686</v>
      </c>
    </row>
    <row r="3622" spans="1:15" x14ac:dyDescent="0.25">
      <c r="A3622" t="s">
        <v>23687</v>
      </c>
      <c r="B3622" t="s">
        <v>23</v>
      </c>
      <c r="C3622" t="s">
        <v>23688</v>
      </c>
      <c r="D3622" t="s">
        <v>40075</v>
      </c>
      <c r="E3622" t="s">
        <v>23689</v>
      </c>
      <c r="F3622" t="s">
        <v>74</v>
      </c>
      <c r="G3622" s="1">
        <v>43066</v>
      </c>
      <c r="H3622">
        <v>2017</v>
      </c>
      <c r="I3622" t="s">
        <v>27</v>
      </c>
      <c r="J3622" t="s">
        <v>224</v>
      </c>
      <c r="K3622">
        <v>3</v>
      </c>
      <c r="L3622" t="s">
        <v>40082</v>
      </c>
      <c r="M36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622" t="s">
        <v>2697</v>
      </c>
      <c r="O3622" t="s">
        <v>23690</v>
      </c>
    </row>
    <row r="3623" spans="1:15" x14ac:dyDescent="0.25">
      <c r="A3623" t="s">
        <v>23920</v>
      </c>
      <c r="B3623" t="s">
        <v>13</v>
      </c>
      <c r="C3623" t="s">
        <v>23921</v>
      </c>
      <c r="D3623" t="s">
        <v>18707</v>
      </c>
      <c r="E3623" t="s">
        <v>10632</v>
      </c>
      <c r="F3623" t="s">
        <v>74</v>
      </c>
      <c r="G3623" s="1">
        <v>43032</v>
      </c>
      <c r="H3623">
        <v>2017</v>
      </c>
      <c r="I3623" t="s">
        <v>27</v>
      </c>
      <c r="J3623" t="s">
        <v>2165</v>
      </c>
      <c r="K3623">
        <v>68</v>
      </c>
      <c r="L3623" t="s">
        <v>40081</v>
      </c>
      <c r="M36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23" t="s">
        <v>1518</v>
      </c>
      <c r="O3623" t="s">
        <v>23922</v>
      </c>
    </row>
    <row r="3624" spans="1:15" x14ac:dyDescent="0.25">
      <c r="A3624" t="s">
        <v>23927</v>
      </c>
      <c r="B3624" t="s">
        <v>23</v>
      </c>
      <c r="C3624" t="s">
        <v>23928</v>
      </c>
      <c r="D3624" t="s">
        <v>40075</v>
      </c>
      <c r="E3624" t="s">
        <v>23929</v>
      </c>
      <c r="F3624" t="s">
        <v>74</v>
      </c>
      <c r="G3624" s="1">
        <v>43032</v>
      </c>
      <c r="H3624">
        <v>2017</v>
      </c>
      <c r="I3624" t="s">
        <v>27</v>
      </c>
      <c r="J3624" t="s">
        <v>224</v>
      </c>
      <c r="K3624">
        <v>3</v>
      </c>
      <c r="L3624" t="s">
        <v>40082</v>
      </c>
      <c r="M36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624" t="s">
        <v>19751</v>
      </c>
      <c r="O3624" t="s">
        <v>23930</v>
      </c>
    </row>
    <row r="3625" spans="1:15" x14ac:dyDescent="0.25">
      <c r="A3625" t="s">
        <v>24012</v>
      </c>
      <c r="B3625" t="s">
        <v>13</v>
      </c>
      <c r="C3625" t="s">
        <v>24013</v>
      </c>
      <c r="D3625" t="s">
        <v>24014</v>
      </c>
      <c r="E3625" t="s">
        <v>40075</v>
      </c>
      <c r="F3625" t="s">
        <v>74</v>
      </c>
      <c r="G3625" s="1">
        <v>43021</v>
      </c>
      <c r="H3625">
        <v>2017</v>
      </c>
      <c r="I3625" t="s">
        <v>27</v>
      </c>
      <c r="J3625" t="s">
        <v>242</v>
      </c>
      <c r="K3625">
        <v>110</v>
      </c>
      <c r="L3625" t="s">
        <v>40081</v>
      </c>
      <c r="M36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25" t="s">
        <v>20</v>
      </c>
      <c r="O3625" t="s">
        <v>24015</v>
      </c>
    </row>
    <row r="3626" spans="1:15" x14ac:dyDescent="0.25">
      <c r="A3626" t="s">
        <v>24125</v>
      </c>
      <c r="B3626" t="s">
        <v>23</v>
      </c>
      <c r="C3626" t="s">
        <v>24126</v>
      </c>
      <c r="D3626" t="s">
        <v>40075</v>
      </c>
      <c r="E3626" t="s">
        <v>40075</v>
      </c>
      <c r="F3626" t="s">
        <v>74</v>
      </c>
      <c r="G3626" s="1">
        <v>43008</v>
      </c>
      <c r="H3626">
        <v>2017</v>
      </c>
      <c r="I3626" t="s">
        <v>27</v>
      </c>
      <c r="J3626" t="s">
        <v>35</v>
      </c>
      <c r="K3626">
        <v>1</v>
      </c>
      <c r="L3626" t="s">
        <v>40083</v>
      </c>
      <c r="M36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26" t="s">
        <v>450</v>
      </c>
      <c r="O3626" t="s">
        <v>24127</v>
      </c>
    </row>
    <row r="3627" spans="1:15" x14ac:dyDescent="0.25">
      <c r="A3627" t="s">
        <v>24149</v>
      </c>
      <c r="B3627" t="s">
        <v>23</v>
      </c>
      <c r="C3627" t="s">
        <v>24150</v>
      </c>
      <c r="D3627" t="s">
        <v>40075</v>
      </c>
      <c r="E3627" t="s">
        <v>24151</v>
      </c>
      <c r="F3627" t="s">
        <v>74</v>
      </c>
      <c r="G3627" s="1">
        <v>43007</v>
      </c>
      <c r="H3627">
        <v>2017</v>
      </c>
      <c r="I3627" t="s">
        <v>75</v>
      </c>
      <c r="J3627" t="s">
        <v>35</v>
      </c>
      <c r="K3627">
        <v>1</v>
      </c>
      <c r="L3627" t="s">
        <v>40083</v>
      </c>
      <c r="M36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27" t="s">
        <v>450</v>
      </c>
      <c r="O3627" t="s">
        <v>24152</v>
      </c>
    </row>
    <row r="3628" spans="1:15" x14ac:dyDescent="0.25">
      <c r="A3628" t="s">
        <v>24608</v>
      </c>
      <c r="B3628" t="s">
        <v>23</v>
      </c>
      <c r="C3628" t="s">
        <v>24609</v>
      </c>
      <c r="D3628" t="s">
        <v>40075</v>
      </c>
      <c r="E3628" t="s">
        <v>24610</v>
      </c>
      <c r="F3628" t="s">
        <v>74</v>
      </c>
      <c r="G3628" s="1">
        <v>42948</v>
      </c>
      <c r="H3628">
        <v>2013</v>
      </c>
      <c r="I3628" t="s">
        <v>27</v>
      </c>
      <c r="J3628" t="s">
        <v>152</v>
      </c>
      <c r="K3628">
        <v>5</v>
      </c>
      <c r="L3628" t="s">
        <v>40082</v>
      </c>
      <c r="M36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628" t="s">
        <v>7252</v>
      </c>
      <c r="O3628" t="s">
        <v>24611</v>
      </c>
    </row>
    <row r="3629" spans="1:15" x14ac:dyDescent="0.25">
      <c r="A3629" t="s">
        <v>24617</v>
      </c>
      <c r="B3629" t="s">
        <v>23</v>
      </c>
      <c r="C3629" t="s">
        <v>24618</v>
      </c>
      <c r="D3629" t="s">
        <v>40075</v>
      </c>
      <c r="E3629" t="s">
        <v>24619</v>
      </c>
      <c r="F3629" t="s">
        <v>74</v>
      </c>
      <c r="G3629" s="1">
        <v>42948</v>
      </c>
      <c r="H3629">
        <v>2012</v>
      </c>
      <c r="I3629" t="s">
        <v>27</v>
      </c>
      <c r="J3629" t="s">
        <v>28</v>
      </c>
      <c r="K3629">
        <v>2</v>
      </c>
      <c r="L3629" t="s">
        <v>40082</v>
      </c>
      <c r="M36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29" t="s">
        <v>2697</v>
      </c>
      <c r="O3629" t="s">
        <v>24620</v>
      </c>
    </row>
    <row r="3630" spans="1:15" x14ac:dyDescent="0.25">
      <c r="A3630" t="s">
        <v>24621</v>
      </c>
      <c r="B3630" t="s">
        <v>23</v>
      </c>
      <c r="C3630" t="s">
        <v>24622</v>
      </c>
      <c r="D3630" t="s">
        <v>40075</v>
      </c>
      <c r="E3630" t="s">
        <v>24623</v>
      </c>
      <c r="F3630" t="s">
        <v>74</v>
      </c>
      <c r="G3630" s="1">
        <v>42948</v>
      </c>
      <c r="H3630">
        <v>2009</v>
      </c>
      <c r="I3630" t="s">
        <v>27</v>
      </c>
      <c r="J3630" t="s">
        <v>35</v>
      </c>
      <c r="K3630">
        <v>1</v>
      </c>
      <c r="L3630" t="s">
        <v>40083</v>
      </c>
      <c r="M36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30" t="s">
        <v>450</v>
      </c>
      <c r="O3630" t="s">
        <v>24624</v>
      </c>
    </row>
    <row r="3631" spans="1:15" x14ac:dyDescent="0.25">
      <c r="A3631" t="s">
        <v>24755</v>
      </c>
      <c r="B3631" t="s">
        <v>23</v>
      </c>
      <c r="C3631" t="s">
        <v>24756</v>
      </c>
      <c r="D3631" t="s">
        <v>40075</v>
      </c>
      <c r="E3631" t="s">
        <v>16007</v>
      </c>
      <c r="F3631" t="s">
        <v>74</v>
      </c>
      <c r="G3631" s="1">
        <v>42917</v>
      </c>
      <c r="H3631">
        <v>2015</v>
      </c>
      <c r="I3631" t="s">
        <v>166</v>
      </c>
      <c r="J3631" t="s">
        <v>35</v>
      </c>
      <c r="K3631">
        <v>1</v>
      </c>
      <c r="L3631" t="s">
        <v>40083</v>
      </c>
      <c r="M36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31" t="s">
        <v>587</v>
      </c>
      <c r="O3631" t="s">
        <v>24757</v>
      </c>
    </row>
    <row r="3632" spans="1:15" x14ac:dyDescent="0.25">
      <c r="A3632" t="s">
        <v>24900</v>
      </c>
      <c r="B3632" t="s">
        <v>13</v>
      </c>
      <c r="C3632" t="s">
        <v>24901</v>
      </c>
      <c r="D3632" t="s">
        <v>24902</v>
      </c>
      <c r="E3632" t="s">
        <v>24903</v>
      </c>
      <c r="F3632" t="s">
        <v>74</v>
      </c>
      <c r="G3632" s="1">
        <v>42901</v>
      </c>
      <c r="H3632">
        <v>2017</v>
      </c>
      <c r="I3632" t="s">
        <v>107</v>
      </c>
      <c r="J3632" t="s">
        <v>4318</v>
      </c>
      <c r="K3632">
        <v>47</v>
      </c>
      <c r="L3632" t="s">
        <v>40081</v>
      </c>
      <c r="M36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32" t="s">
        <v>20</v>
      </c>
      <c r="O3632" t="s">
        <v>24904</v>
      </c>
    </row>
    <row r="3633" spans="1:15" x14ac:dyDescent="0.25">
      <c r="A3633" t="s">
        <v>24958</v>
      </c>
      <c r="B3633" t="s">
        <v>23</v>
      </c>
      <c r="C3633" t="s">
        <v>24959</v>
      </c>
      <c r="D3633" t="s">
        <v>40075</v>
      </c>
      <c r="E3633" t="s">
        <v>24960</v>
      </c>
      <c r="F3633" t="s">
        <v>74</v>
      </c>
      <c r="G3633" s="1">
        <v>42888</v>
      </c>
      <c r="H3633">
        <v>2016</v>
      </c>
      <c r="I3633" t="s">
        <v>27</v>
      </c>
      <c r="J3633" t="s">
        <v>35</v>
      </c>
      <c r="K3633">
        <v>1</v>
      </c>
      <c r="L3633" t="s">
        <v>40083</v>
      </c>
      <c r="M36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33" t="s">
        <v>20811</v>
      </c>
      <c r="O3633" t="s">
        <v>24961</v>
      </c>
    </row>
    <row r="3634" spans="1:15" x14ac:dyDescent="0.25">
      <c r="A3634" t="s">
        <v>24975</v>
      </c>
      <c r="B3634" t="s">
        <v>13</v>
      </c>
      <c r="C3634" t="s">
        <v>24976</v>
      </c>
      <c r="D3634" t="s">
        <v>24977</v>
      </c>
      <c r="E3634" t="s">
        <v>24978</v>
      </c>
      <c r="F3634" t="s">
        <v>74</v>
      </c>
      <c r="G3634" s="1">
        <v>42887</v>
      </c>
      <c r="H3634">
        <v>2017</v>
      </c>
      <c r="I3634" t="s">
        <v>107</v>
      </c>
      <c r="J3634" t="s">
        <v>9122</v>
      </c>
      <c r="K3634">
        <v>44</v>
      </c>
      <c r="L3634" t="s">
        <v>40081</v>
      </c>
      <c r="M36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34" t="s">
        <v>20</v>
      </c>
      <c r="O3634" t="s">
        <v>24979</v>
      </c>
    </row>
    <row r="3635" spans="1:15" x14ac:dyDescent="0.25">
      <c r="A3635" t="s">
        <v>24985</v>
      </c>
      <c r="B3635" t="s">
        <v>13</v>
      </c>
      <c r="C3635" t="s">
        <v>24986</v>
      </c>
      <c r="D3635" t="s">
        <v>24902</v>
      </c>
      <c r="E3635" t="s">
        <v>24902</v>
      </c>
      <c r="F3635" t="s">
        <v>74</v>
      </c>
      <c r="G3635" s="1">
        <v>42887</v>
      </c>
      <c r="H3635">
        <v>2017</v>
      </c>
      <c r="I3635" t="s">
        <v>75</v>
      </c>
      <c r="J3635" t="s">
        <v>4318</v>
      </c>
      <c r="K3635">
        <v>47</v>
      </c>
      <c r="L3635" t="s">
        <v>40081</v>
      </c>
      <c r="M36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35" t="s">
        <v>20</v>
      </c>
      <c r="O3635" t="s">
        <v>24987</v>
      </c>
    </row>
    <row r="3636" spans="1:15" x14ac:dyDescent="0.25">
      <c r="A3636" t="s">
        <v>24988</v>
      </c>
      <c r="B3636" t="s">
        <v>13</v>
      </c>
      <c r="C3636" t="s">
        <v>24989</v>
      </c>
      <c r="D3636" t="s">
        <v>24977</v>
      </c>
      <c r="E3636" t="s">
        <v>24978</v>
      </c>
      <c r="F3636" t="s">
        <v>74</v>
      </c>
      <c r="G3636" s="1">
        <v>42887</v>
      </c>
      <c r="H3636">
        <v>2017</v>
      </c>
      <c r="I3636" t="s">
        <v>107</v>
      </c>
      <c r="J3636" t="s">
        <v>9122</v>
      </c>
      <c r="K3636">
        <v>44</v>
      </c>
      <c r="L3636" t="s">
        <v>40081</v>
      </c>
      <c r="M36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36" t="s">
        <v>20</v>
      </c>
      <c r="O3636" t="s">
        <v>24990</v>
      </c>
    </row>
    <row r="3637" spans="1:15" x14ac:dyDescent="0.25">
      <c r="A3637" t="s">
        <v>25053</v>
      </c>
      <c r="B3637" t="s">
        <v>13</v>
      </c>
      <c r="C3637" t="s">
        <v>25054</v>
      </c>
      <c r="D3637" t="s">
        <v>24977</v>
      </c>
      <c r="E3637" t="s">
        <v>24978</v>
      </c>
      <c r="F3637" t="s">
        <v>74</v>
      </c>
      <c r="G3637" s="1">
        <v>42887</v>
      </c>
      <c r="H3637">
        <v>2017</v>
      </c>
      <c r="I3637" t="s">
        <v>107</v>
      </c>
      <c r="J3637" t="s">
        <v>9122</v>
      </c>
      <c r="K3637">
        <v>44</v>
      </c>
      <c r="L3637" t="s">
        <v>40081</v>
      </c>
      <c r="M36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37" t="s">
        <v>20</v>
      </c>
      <c r="O3637" t="s">
        <v>25055</v>
      </c>
    </row>
    <row r="3638" spans="1:15" x14ac:dyDescent="0.25">
      <c r="A3638" t="s">
        <v>25056</v>
      </c>
      <c r="B3638" t="s">
        <v>13</v>
      </c>
      <c r="C3638" t="s">
        <v>25057</v>
      </c>
      <c r="D3638" t="s">
        <v>7247</v>
      </c>
      <c r="E3638" t="s">
        <v>40075</v>
      </c>
      <c r="F3638" t="s">
        <v>74</v>
      </c>
      <c r="G3638" s="1">
        <v>42886</v>
      </c>
      <c r="H3638">
        <v>2011</v>
      </c>
      <c r="I3638" t="s">
        <v>75</v>
      </c>
      <c r="J3638" t="s">
        <v>601</v>
      </c>
      <c r="K3638">
        <v>80</v>
      </c>
      <c r="L3638" t="s">
        <v>40081</v>
      </c>
      <c r="M36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38" t="s">
        <v>20</v>
      </c>
      <c r="O3638" t="s">
        <v>25058</v>
      </c>
    </row>
    <row r="3639" spans="1:15" x14ac:dyDescent="0.25">
      <c r="A3639" t="s">
        <v>25154</v>
      </c>
      <c r="B3639" t="s">
        <v>13</v>
      </c>
      <c r="C3639" t="s">
        <v>25155</v>
      </c>
      <c r="D3639" t="s">
        <v>25156</v>
      </c>
      <c r="E3639" t="s">
        <v>25157</v>
      </c>
      <c r="F3639" t="s">
        <v>74</v>
      </c>
      <c r="G3639" s="1">
        <v>42867</v>
      </c>
      <c r="H3639">
        <v>2017</v>
      </c>
      <c r="I3639" t="s">
        <v>27</v>
      </c>
      <c r="J3639" t="s">
        <v>353</v>
      </c>
      <c r="K3639">
        <v>88</v>
      </c>
      <c r="L3639" t="s">
        <v>40081</v>
      </c>
      <c r="M36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39" t="s">
        <v>25158</v>
      </c>
      <c r="O3639" t="s">
        <v>25159</v>
      </c>
    </row>
    <row r="3640" spans="1:15" x14ac:dyDescent="0.25">
      <c r="A3640" t="s">
        <v>25217</v>
      </c>
      <c r="B3640" t="s">
        <v>13</v>
      </c>
      <c r="C3640" t="s">
        <v>25218</v>
      </c>
      <c r="D3640" t="s">
        <v>24977</v>
      </c>
      <c r="E3640" t="s">
        <v>40075</v>
      </c>
      <c r="F3640" t="s">
        <v>74</v>
      </c>
      <c r="G3640" s="1">
        <v>42856</v>
      </c>
      <c r="H3640">
        <v>2017</v>
      </c>
      <c r="I3640" t="s">
        <v>107</v>
      </c>
      <c r="J3640" t="s">
        <v>9122</v>
      </c>
      <c r="K3640">
        <v>44</v>
      </c>
      <c r="L3640" t="s">
        <v>40081</v>
      </c>
      <c r="M36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40" t="s">
        <v>20</v>
      </c>
      <c r="O3640" t="s">
        <v>25219</v>
      </c>
    </row>
    <row r="3641" spans="1:15" x14ac:dyDescent="0.25">
      <c r="A3641" t="s">
        <v>25444</v>
      </c>
      <c r="B3641" t="s">
        <v>13</v>
      </c>
      <c r="C3641" t="s">
        <v>25445</v>
      </c>
      <c r="D3641" t="s">
        <v>40075</v>
      </c>
      <c r="E3641" t="s">
        <v>25446</v>
      </c>
      <c r="F3641" t="s">
        <v>74</v>
      </c>
      <c r="G3641" s="1">
        <v>42825</v>
      </c>
      <c r="H3641">
        <v>2016</v>
      </c>
      <c r="I3641" t="s">
        <v>27</v>
      </c>
      <c r="J3641" t="s">
        <v>5894</v>
      </c>
      <c r="K3641">
        <v>51</v>
      </c>
      <c r="L3641" t="s">
        <v>40081</v>
      </c>
      <c r="M36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41" t="s">
        <v>1518</v>
      </c>
      <c r="O3641" t="s">
        <v>25447</v>
      </c>
    </row>
    <row r="3642" spans="1:15" x14ac:dyDescent="0.25">
      <c r="A3642" t="s">
        <v>25453</v>
      </c>
      <c r="B3642" t="s">
        <v>23</v>
      </c>
      <c r="C3642" t="s">
        <v>25454</v>
      </c>
      <c r="D3642" t="s">
        <v>25455</v>
      </c>
      <c r="E3642" t="s">
        <v>25456</v>
      </c>
      <c r="F3642" t="s">
        <v>74</v>
      </c>
      <c r="G3642" s="1">
        <v>42825</v>
      </c>
      <c r="H3642">
        <v>2016</v>
      </c>
      <c r="I3642" t="s">
        <v>27</v>
      </c>
      <c r="J3642" t="s">
        <v>28</v>
      </c>
      <c r="K3642">
        <v>2</v>
      </c>
      <c r="L3642" t="s">
        <v>40082</v>
      </c>
      <c r="M36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42" t="s">
        <v>19751</v>
      </c>
      <c r="O3642" t="s">
        <v>25457</v>
      </c>
    </row>
    <row r="3643" spans="1:15" x14ac:dyDescent="0.25">
      <c r="A3643" t="s">
        <v>25532</v>
      </c>
      <c r="B3643" t="s">
        <v>13</v>
      </c>
      <c r="C3643" t="s">
        <v>25533</v>
      </c>
      <c r="D3643" t="s">
        <v>25534</v>
      </c>
      <c r="E3643" t="s">
        <v>25535</v>
      </c>
      <c r="F3643" t="s">
        <v>74</v>
      </c>
      <c r="G3643" s="1">
        <v>42809</v>
      </c>
      <c r="H3643">
        <v>2016</v>
      </c>
      <c r="I3643" t="s">
        <v>107</v>
      </c>
      <c r="J3643" t="s">
        <v>520</v>
      </c>
      <c r="K3643">
        <v>87</v>
      </c>
      <c r="L3643" t="s">
        <v>40081</v>
      </c>
      <c r="M36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43" t="s">
        <v>25536</v>
      </c>
      <c r="O3643" t="s">
        <v>25537</v>
      </c>
    </row>
    <row r="3644" spans="1:15" x14ac:dyDescent="0.25">
      <c r="A3644" t="s">
        <v>25575</v>
      </c>
      <c r="B3644" t="s">
        <v>23</v>
      </c>
      <c r="C3644" t="s">
        <v>25576</v>
      </c>
      <c r="D3644" t="s">
        <v>40075</v>
      </c>
      <c r="E3644" t="s">
        <v>25577</v>
      </c>
      <c r="F3644" t="s">
        <v>74</v>
      </c>
      <c r="G3644" s="1">
        <v>42795</v>
      </c>
      <c r="H3644">
        <v>2010</v>
      </c>
      <c r="I3644" t="s">
        <v>75</v>
      </c>
      <c r="J3644" t="s">
        <v>35</v>
      </c>
      <c r="K3644">
        <v>1</v>
      </c>
      <c r="L3644" t="s">
        <v>40083</v>
      </c>
      <c r="M36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44" t="s">
        <v>331</v>
      </c>
      <c r="O3644" t="s">
        <v>25578</v>
      </c>
    </row>
    <row r="3645" spans="1:15" x14ac:dyDescent="0.25">
      <c r="A3645" t="s">
        <v>25682</v>
      </c>
      <c r="B3645" t="s">
        <v>13</v>
      </c>
      <c r="C3645" t="s">
        <v>25683</v>
      </c>
      <c r="D3645" t="s">
        <v>25684</v>
      </c>
      <c r="E3645" t="s">
        <v>17265</v>
      </c>
      <c r="F3645" t="s">
        <v>74</v>
      </c>
      <c r="G3645" s="1">
        <v>42780</v>
      </c>
      <c r="H3645">
        <v>2017</v>
      </c>
      <c r="I3645" t="s">
        <v>27</v>
      </c>
      <c r="J3645" t="s">
        <v>1517</v>
      </c>
      <c r="K3645">
        <v>64</v>
      </c>
      <c r="L3645" t="s">
        <v>40081</v>
      </c>
      <c r="M36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45" t="s">
        <v>1518</v>
      </c>
      <c r="O3645" t="s">
        <v>25685</v>
      </c>
    </row>
    <row r="3646" spans="1:15" x14ac:dyDescent="0.25">
      <c r="A3646" t="s">
        <v>25761</v>
      </c>
      <c r="B3646" t="s">
        <v>13</v>
      </c>
      <c r="C3646" t="s">
        <v>25762</v>
      </c>
      <c r="D3646" t="s">
        <v>25763</v>
      </c>
      <c r="E3646" t="s">
        <v>25764</v>
      </c>
      <c r="F3646" t="s">
        <v>74</v>
      </c>
      <c r="G3646" s="1">
        <v>42762</v>
      </c>
      <c r="H3646">
        <v>2017</v>
      </c>
      <c r="I3646" t="s">
        <v>27</v>
      </c>
      <c r="J3646" t="s">
        <v>59</v>
      </c>
      <c r="K3646">
        <v>91</v>
      </c>
      <c r="L3646" t="s">
        <v>40081</v>
      </c>
      <c r="M36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46" t="s">
        <v>12176</v>
      </c>
      <c r="O3646" t="s">
        <v>25765</v>
      </c>
    </row>
    <row r="3647" spans="1:15" x14ac:dyDescent="0.25">
      <c r="A3647" t="s">
        <v>25932</v>
      </c>
      <c r="B3647" t="s">
        <v>23</v>
      </c>
      <c r="C3647" t="s">
        <v>25933</v>
      </c>
      <c r="D3647" t="s">
        <v>40075</v>
      </c>
      <c r="E3647" t="s">
        <v>25934</v>
      </c>
      <c r="F3647" t="s">
        <v>74</v>
      </c>
      <c r="G3647" s="1">
        <v>42720</v>
      </c>
      <c r="H3647">
        <v>2016</v>
      </c>
      <c r="I3647" t="s">
        <v>27</v>
      </c>
      <c r="J3647" t="s">
        <v>35</v>
      </c>
      <c r="K3647">
        <v>1</v>
      </c>
      <c r="L3647" t="s">
        <v>40083</v>
      </c>
      <c r="M36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47" t="s">
        <v>225</v>
      </c>
      <c r="O3647" t="s">
        <v>25935</v>
      </c>
    </row>
    <row r="3648" spans="1:15" x14ac:dyDescent="0.25">
      <c r="A3648" t="s">
        <v>25950</v>
      </c>
      <c r="B3648" t="s">
        <v>13</v>
      </c>
      <c r="C3648" t="s">
        <v>25951</v>
      </c>
      <c r="D3648" t="s">
        <v>25952</v>
      </c>
      <c r="E3648" t="s">
        <v>25953</v>
      </c>
      <c r="F3648" t="s">
        <v>74</v>
      </c>
      <c r="G3648" s="1">
        <v>42719</v>
      </c>
      <c r="H3648">
        <v>2015</v>
      </c>
      <c r="I3648" t="s">
        <v>27</v>
      </c>
      <c r="J3648" t="s">
        <v>293</v>
      </c>
      <c r="K3648">
        <v>98</v>
      </c>
      <c r="L3648" t="s">
        <v>40081</v>
      </c>
      <c r="M36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48" t="s">
        <v>532</v>
      </c>
      <c r="O3648" t="s">
        <v>25954</v>
      </c>
    </row>
    <row r="3649" spans="1:15" x14ac:dyDescent="0.25">
      <c r="A3649" t="s">
        <v>25983</v>
      </c>
      <c r="B3649" t="s">
        <v>23</v>
      </c>
      <c r="C3649" t="s">
        <v>25984</v>
      </c>
      <c r="D3649" t="s">
        <v>25985</v>
      </c>
      <c r="E3649" t="s">
        <v>25986</v>
      </c>
      <c r="F3649" t="s">
        <v>74</v>
      </c>
      <c r="G3649" s="1">
        <v>42719</v>
      </c>
      <c r="H3649">
        <v>2012</v>
      </c>
      <c r="I3649" t="s">
        <v>107</v>
      </c>
      <c r="J3649" t="s">
        <v>152</v>
      </c>
      <c r="K3649">
        <v>5</v>
      </c>
      <c r="L3649" t="s">
        <v>40082</v>
      </c>
      <c r="M36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649" t="s">
        <v>12503</v>
      </c>
      <c r="O3649" t="s">
        <v>25987</v>
      </c>
    </row>
    <row r="3650" spans="1:15" x14ac:dyDescent="0.25">
      <c r="A3650" t="s">
        <v>26011</v>
      </c>
      <c r="B3650" t="s">
        <v>23</v>
      </c>
      <c r="C3650" t="s">
        <v>26012</v>
      </c>
      <c r="D3650" t="s">
        <v>40075</v>
      </c>
      <c r="E3650" t="s">
        <v>40075</v>
      </c>
      <c r="F3650" t="s">
        <v>74</v>
      </c>
      <c r="G3650" s="1">
        <v>42713</v>
      </c>
      <c r="H3650">
        <v>2016</v>
      </c>
      <c r="I3650" t="s">
        <v>27</v>
      </c>
      <c r="J3650" t="s">
        <v>35</v>
      </c>
      <c r="K3650">
        <v>1</v>
      </c>
      <c r="L3650" t="s">
        <v>40083</v>
      </c>
      <c r="M36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50" t="s">
        <v>1685</v>
      </c>
      <c r="O3650" t="s">
        <v>26013</v>
      </c>
    </row>
    <row r="3651" spans="1:15" x14ac:dyDescent="0.25">
      <c r="A3651" t="s">
        <v>26174</v>
      </c>
      <c r="B3651" t="s">
        <v>23</v>
      </c>
      <c r="C3651" t="s">
        <v>26175</v>
      </c>
      <c r="D3651" t="s">
        <v>40075</v>
      </c>
      <c r="E3651" t="s">
        <v>26176</v>
      </c>
      <c r="F3651" t="s">
        <v>74</v>
      </c>
      <c r="G3651" s="1">
        <v>42691</v>
      </c>
      <c r="H3651">
        <v>2016</v>
      </c>
      <c r="I3651" t="s">
        <v>27</v>
      </c>
      <c r="J3651" t="s">
        <v>35</v>
      </c>
      <c r="K3651">
        <v>1</v>
      </c>
      <c r="L3651" t="s">
        <v>40083</v>
      </c>
      <c r="M36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51" t="s">
        <v>2697</v>
      </c>
      <c r="O3651" t="s">
        <v>26177</v>
      </c>
    </row>
    <row r="3652" spans="1:15" x14ac:dyDescent="0.25">
      <c r="A3652" t="s">
        <v>26205</v>
      </c>
      <c r="B3652" t="s">
        <v>23</v>
      </c>
      <c r="C3652" t="s">
        <v>26206</v>
      </c>
      <c r="D3652" t="s">
        <v>40075</v>
      </c>
      <c r="E3652" t="s">
        <v>26207</v>
      </c>
      <c r="F3652" t="s">
        <v>74</v>
      </c>
      <c r="G3652" s="1">
        <v>42683</v>
      </c>
      <c r="H3652">
        <v>2016</v>
      </c>
      <c r="I3652" t="s">
        <v>235</v>
      </c>
      <c r="J3652" t="s">
        <v>28</v>
      </c>
      <c r="K3652">
        <v>2</v>
      </c>
      <c r="L3652" t="s">
        <v>40082</v>
      </c>
      <c r="M36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52" t="s">
        <v>587</v>
      </c>
      <c r="O3652" t="s">
        <v>26208</v>
      </c>
    </row>
    <row r="3653" spans="1:15" x14ac:dyDescent="0.25">
      <c r="A3653" t="s">
        <v>26217</v>
      </c>
      <c r="B3653" t="s">
        <v>13</v>
      </c>
      <c r="C3653" t="s">
        <v>26218</v>
      </c>
      <c r="D3653" t="s">
        <v>26219</v>
      </c>
      <c r="E3653" t="s">
        <v>26220</v>
      </c>
      <c r="F3653" t="s">
        <v>74</v>
      </c>
      <c r="G3653" s="1">
        <v>42675</v>
      </c>
      <c r="H3653">
        <v>2015</v>
      </c>
      <c r="I3653" t="s">
        <v>107</v>
      </c>
      <c r="J3653" t="s">
        <v>1525</v>
      </c>
      <c r="K3653">
        <v>59</v>
      </c>
      <c r="L3653" t="s">
        <v>40081</v>
      </c>
      <c r="M36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53" t="s">
        <v>20</v>
      </c>
      <c r="O3653" t="s">
        <v>26221</v>
      </c>
    </row>
    <row r="3654" spans="1:15" x14ac:dyDescent="0.25">
      <c r="A3654" t="s">
        <v>26509</v>
      </c>
      <c r="B3654" t="s">
        <v>13</v>
      </c>
      <c r="C3654" t="s">
        <v>26510</v>
      </c>
      <c r="D3654" t="s">
        <v>16558</v>
      </c>
      <c r="E3654" t="s">
        <v>40075</v>
      </c>
      <c r="F3654" t="s">
        <v>74</v>
      </c>
      <c r="G3654" s="1">
        <v>42629</v>
      </c>
      <c r="H3654">
        <v>2016</v>
      </c>
      <c r="I3654" t="s">
        <v>107</v>
      </c>
      <c r="J3654" t="s">
        <v>10529</v>
      </c>
      <c r="K3654">
        <v>41</v>
      </c>
      <c r="L3654" t="s">
        <v>40081</v>
      </c>
      <c r="M36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54" t="s">
        <v>20</v>
      </c>
      <c r="O3654" t="s">
        <v>26511</v>
      </c>
    </row>
    <row r="3655" spans="1:15" x14ac:dyDescent="0.25">
      <c r="A3655" t="s">
        <v>26520</v>
      </c>
      <c r="B3655" t="s">
        <v>13</v>
      </c>
      <c r="C3655" t="s">
        <v>26521</v>
      </c>
      <c r="D3655" t="s">
        <v>40075</v>
      </c>
      <c r="E3655" t="s">
        <v>26522</v>
      </c>
      <c r="F3655" t="s">
        <v>74</v>
      </c>
      <c r="G3655" s="1">
        <v>42622</v>
      </c>
      <c r="H3655">
        <v>2016</v>
      </c>
      <c r="I3655" t="s">
        <v>27</v>
      </c>
      <c r="J3655" t="s">
        <v>136</v>
      </c>
      <c r="K3655">
        <v>94</v>
      </c>
      <c r="L3655" t="s">
        <v>40081</v>
      </c>
      <c r="M36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55" t="s">
        <v>1518</v>
      </c>
      <c r="O3655" t="s">
        <v>26523</v>
      </c>
    </row>
    <row r="3656" spans="1:15" x14ac:dyDescent="0.25">
      <c r="A3656" t="s">
        <v>26531</v>
      </c>
      <c r="B3656" t="s">
        <v>23</v>
      </c>
      <c r="C3656" t="s">
        <v>26532</v>
      </c>
      <c r="D3656" t="s">
        <v>40075</v>
      </c>
      <c r="E3656" t="s">
        <v>26533</v>
      </c>
      <c r="F3656" t="s">
        <v>74</v>
      </c>
      <c r="G3656" s="1">
        <v>42614</v>
      </c>
      <c r="H3656">
        <v>2015</v>
      </c>
      <c r="I3656" t="s">
        <v>75</v>
      </c>
      <c r="J3656" t="s">
        <v>35</v>
      </c>
      <c r="K3656">
        <v>1</v>
      </c>
      <c r="L3656" t="s">
        <v>40083</v>
      </c>
      <c r="M36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56" t="s">
        <v>3462</v>
      </c>
      <c r="O3656" t="s">
        <v>26534</v>
      </c>
    </row>
    <row r="3657" spans="1:15" x14ac:dyDescent="0.25">
      <c r="A3657" t="s">
        <v>26535</v>
      </c>
      <c r="B3657" t="s">
        <v>23</v>
      </c>
      <c r="C3657" t="s">
        <v>26536</v>
      </c>
      <c r="D3657" t="s">
        <v>40075</v>
      </c>
      <c r="E3657" t="s">
        <v>26537</v>
      </c>
      <c r="F3657" t="s">
        <v>74</v>
      </c>
      <c r="G3657" s="1">
        <v>42614</v>
      </c>
      <c r="H3657">
        <v>2008</v>
      </c>
      <c r="I3657" t="s">
        <v>27</v>
      </c>
      <c r="J3657" t="s">
        <v>35</v>
      </c>
      <c r="K3657">
        <v>1</v>
      </c>
      <c r="L3657" t="s">
        <v>40083</v>
      </c>
      <c r="M36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57" t="s">
        <v>26538</v>
      </c>
      <c r="O3657" t="s">
        <v>26539</v>
      </c>
    </row>
    <row r="3658" spans="1:15" x14ac:dyDescent="0.25">
      <c r="A3658" t="s">
        <v>26544</v>
      </c>
      <c r="B3658" t="s">
        <v>13</v>
      </c>
      <c r="C3658" t="s">
        <v>26545</v>
      </c>
      <c r="D3658" t="s">
        <v>40075</v>
      </c>
      <c r="E3658" t="s">
        <v>40075</v>
      </c>
      <c r="F3658" t="s">
        <v>74</v>
      </c>
      <c r="G3658" s="1">
        <v>42614</v>
      </c>
      <c r="H3658">
        <v>2016</v>
      </c>
      <c r="I3658" t="s">
        <v>75</v>
      </c>
      <c r="J3658" t="s">
        <v>6742</v>
      </c>
      <c r="K3658">
        <v>52</v>
      </c>
      <c r="L3658" t="s">
        <v>40081</v>
      </c>
      <c r="M36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58" t="s">
        <v>20</v>
      </c>
      <c r="O3658" t="s">
        <v>26546</v>
      </c>
    </row>
    <row r="3659" spans="1:15" x14ac:dyDescent="0.25">
      <c r="A3659" t="s">
        <v>26551</v>
      </c>
      <c r="B3659" t="s">
        <v>23</v>
      </c>
      <c r="C3659" t="s">
        <v>26552</v>
      </c>
      <c r="D3659" t="s">
        <v>40075</v>
      </c>
      <c r="E3659" t="s">
        <v>26553</v>
      </c>
      <c r="F3659" t="s">
        <v>74</v>
      </c>
      <c r="G3659" s="1">
        <v>42614</v>
      </c>
      <c r="H3659">
        <v>2015</v>
      </c>
      <c r="I3659" t="s">
        <v>75</v>
      </c>
      <c r="J3659" t="s">
        <v>35</v>
      </c>
      <c r="K3659">
        <v>1</v>
      </c>
      <c r="L3659" t="s">
        <v>40083</v>
      </c>
      <c r="M36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59" t="s">
        <v>112</v>
      </c>
      <c r="O3659" t="s">
        <v>26554</v>
      </c>
    </row>
    <row r="3660" spans="1:15" x14ac:dyDescent="0.25">
      <c r="A3660" t="s">
        <v>26576</v>
      </c>
      <c r="B3660" t="s">
        <v>23</v>
      </c>
      <c r="C3660" t="s">
        <v>26577</v>
      </c>
      <c r="D3660" t="s">
        <v>40075</v>
      </c>
      <c r="E3660" t="s">
        <v>26578</v>
      </c>
      <c r="F3660" t="s">
        <v>74</v>
      </c>
      <c r="G3660" s="1">
        <v>42597</v>
      </c>
      <c r="H3660">
        <v>2015</v>
      </c>
      <c r="I3660" t="s">
        <v>27</v>
      </c>
      <c r="J3660" t="s">
        <v>224</v>
      </c>
      <c r="K3660">
        <v>3</v>
      </c>
      <c r="L3660" t="s">
        <v>40082</v>
      </c>
      <c r="M36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660" t="s">
        <v>112</v>
      </c>
      <c r="O3660" t="s">
        <v>26579</v>
      </c>
    </row>
    <row r="3661" spans="1:15" x14ac:dyDescent="0.25">
      <c r="A3661" t="s">
        <v>26583</v>
      </c>
      <c r="B3661" t="s">
        <v>13</v>
      </c>
      <c r="C3661" t="s">
        <v>26584</v>
      </c>
      <c r="D3661" t="s">
        <v>40075</v>
      </c>
      <c r="E3661" t="s">
        <v>40075</v>
      </c>
      <c r="F3661" t="s">
        <v>74</v>
      </c>
      <c r="G3661" s="1">
        <v>42597</v>
      </c>
      <c r="H3661">
        <v>2010</v>
      </c>
      <c r="I3661" t="s">
        <v>75</v>
      </c>
      <c r="J3661" t="s">
        <v>2519</v>
      </c>
      <c r="K3661">
        <v>46</v>
      </c>
      <c r="L3661" t="s">
        <v>40081</v>
      </c>
      <c r="M36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61" t="s">
        <v>20</v>
      </c>
      <c r="O3661" t="s">
        <v>26585</v>
      </c>
    </row>
    <row r="3662" spans="1:15" x14ac:dyDescent="0.25">
      <c r="A3662" t="s">
        <v>26608</v>
      </c>
      <c r="B3662" t="s">
        <v>13</v>
      </c>
      <c r="C3662" t="s">
        <v>26609</v>
      </c>
      <c r="D3662" t="s">
        <v>26610</v>
      </c>
      <c r="E3662" t="s">
        <v>40075</v>
      </c>
      <c r="F3662" t="s">
        <v>74</v>
      </c>
      <c r="G3662" s="1">
        <v>42583</v>
      </c>
      <c r="H3662">
        <v>1994</v>
      </c>
      <c r="I3662" t="s">
        <v>27</v>
      </c>
      <c r="J3662" t="s">
        <v>756</v>
      </c>
      <c r="K3662">
        <v>63</v>
      </c>
      <c r="L3662" t="s">
        <v>40081</v>
      </c>
      <c r="M36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62" t="s">
        <v>20</v>
      </c>
      <c r="O3662" t="s">
        <v>26611</v>
      </c>
    </row>
    <row r="3663" spans="1:15" x14ac:dyDescent="0.25">
      <c r="A3663" t="s">
        <v>26612</v>
      </c>
      <c r="B3663" t="s">
        <v>23</v>
      </c>
      <c r="C3663" t="s">
        <v>26613</v>
      </c>
      <c r="D3663" t="s">
        <v>40075</v>
      </c>
      <c r="E3663" t="s">
        <v>40075</v>
      </c>
      <c r="F3663" t="s">
        <v>74</v>
      </c>
      <c r="G3663" s="1">
        <v>42583</v>
      </c>
      <c r="H3663">
        <v>2005</v>
      </c>
      <c r="I3663" t="s">
        <v>75</v>
      </c>
      <c r="J3663" t="s">
        <v>35</v>
      </c>
      <c r="K3663">
        <v>1</v>
      </c>
      <c r="L3663" t="s">
        <v>40083</v>
      </c>
      <c r="M36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63" t="s">
        <v>112</v>
      </c>
      <c r="O3663" t="s">
        <v>26614</v>
      </c>
    </row>
    <row r="3664" spans="1:15" x14ac:dyDescent="0.25">
      <c r="A3664" t="s">
        <v>26615</v>
      </c>
      <c r="B3664" t="s">
        <v>23</v>
      </c>
      <c r="C3664" t="s">
        <v>26616</v>
      </c>
      <c r="D3664" t="s">
        <v>40075</v>
      </c>
      <c r="E3664" t="s">
        <v>40075</v>
      </c>
      <c r="F3664" t="s">
        <v>74</v>
      </c>
      <c r="G3664" s="1">
        <v>42583</v>
      </c>
      <c r="H3664">
        <v>2008</v>
      </c>
      <c r="I3664" t="s">
        <v>419</v>
      </c>
      <c r="J3664" t="s">
        <v>35</v>
      </c>
      <c r="K3664">
        <v>1</v>
      </c>
      <c r="L3664" t="s">
        <v>40083</v>
      </c>
      <c r="M36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64" t="s">
        <v>26617</v>
      </c>
      <c r="O3664" t="s">
        <v>26618</v>
      </c>
    </row>
    <row r="3665" spans="1:15" x14ac:dyDescent="0.25">
      <c r="A3665" t="s">
        <v>26628</v>
      </c>
      <c r="B3665" t="s">
        <v>13</v>
      </c>
      <c r="C3665" t="s">
        <v>26629</v>
      </c>
      <c r="D3665" t="s">
        <v>26630</v>
      </c>
      <c r="E3665" t="s">
        <v>26631</v>
      </c>
      <c r="F3665" t="s">
        <v>74</v>
      </c>
      <c r="G3665" s="1">
        <v>42583</v>
      </c>
      <c r="H3665">
        <v>2008</v>
      </c>
      <c r="I3665" t="s">
        <v>75</v>
      </c>
      <c r="J3665" t="s">
        <v>2519</v>
      </c>
      <c r="K3665">
        <v>46</v>
      </c>
      <c r="L3665" t="s">
        <v>40081</v>
      </c>
      <c r="M36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65" t="s">
        <v>20</v>
      </c>
      <c r="O3665" t="s">
        <v>26632</v>
      </c>
    </row>
    <row r="3666" spans="1:15" x14ac:dyDescent="0.25">
      <c r="A3666" t="s">
        <v>26763</v>
      </c>
      <c r="B3666" t="s">
        <v>13</v>
      </c>
      <c r="C3666" t="s">
        <v>26764</v>
      </c>
      <c r="D3666" t="s">
        <v>26765</v>
      </c>
      <c r="E3666" t="s">
        <v>18708</v>
      </c>
      <c r="F3666" t="s">
        <v>74</v>
      </c>
      <c r="G3666" s="1">
        <v>42447</v>
      </c>
      <c r="H3666">
        <v>2016</v>
      </c>
      <c r="I3666" t="s">
        <v>27</v>
      </c>
      <c r="J3666" t="s">
        <v>2200</v>
      </c>
      <c r="K3666">
        <v>62</v>
      </c>
      <c r="L3666" t="s">
        <v>40081</v>
      </c>
      <c r="M36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66" t="s">
        <v>1518</v>
      </c>
      <c r="O3666" t="s">
        <v>26766</v>
      </c>
    </row>
    <row r="3667" spans="1:15" x14ac:dyDescent="0.25">
      <c r="A3667" t="s">
        <v>26767</v>
      </c>
      <c r="B3667" t="s">
        <v>13</v>
      </c>
      <c r="C3667" t="s">
        <v>26768</v>
      </c>
      <c r="D3667" t="s">
        <v>26769</v>
      </c>
      <c r="E3667" t="s">
        <v>26769</v>
      </c>
      <c r="F3667" t="s">
        <v>74</v>
      </c>
      <c r="G3667" s="1">
        <v>42447</v>
      </c>
      <c r="H3667">
        <v>2016</v>
      </c>
      <c r="I3667" t="s">
        <v>75</v>
      </c>
      <c r="J3667" t="s">
        <v>1331</v>
      </c>
      <c r="K3667">
        <v>84</v>
      </c>
      <c r="L3667" t="s">
        <v>40081</v>
      </c>
      <c r="M36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67" t="s">
        <v>124</v>
      </c>
      <c r="O3667" t="s">
        <v>26770</v>
      </c>
    </row>
    <row r="3668" spans="1:15" x14ac:dyDescent="0.25">
      <c r="A3668" t="s">
        <v>26969</v>
      </c>
      <c r="B3668" t="s">
        <v>23</v>
      </c>
      <c r="C3668" t="s">
        <v>26970</v>
      </c>
      <c r="D3668" t="s">
        <v>40075</v>
      </c>
      <c r="E3668" t="s">
        <v>26971</v>
      </c>
      <c r="F3668" t="s">
        <v>74</v>
      </c>
      <c r="G3668" s="1">
        <v>42170</v>
      </c>
      <c r="H3668">
        <v>1992</v>
      </c>
      <c r="I3668" t="s">
        <v>166</v>
      </c>
      <c r="J3668" t="s">
        <v>2085</v>
      </c>
      <c r="K3668">
        <v>10</v>
      </c>
      <c r="L3668" t="s">
        <v>40082</v>
      </c>
      <c r="M36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0 Seasons</v>
      </c>
      <c r="N3668" t="s">
        <v>7378</v>
      </c>
      <c r="O3668" t="s">
        <v>26972</v>
      </c>
    </row>
    <row r="3669" spans="1:15" x14ac:dyDescent="0.25">
      <c r="A3669" t="s">
        <v>27220</v>
      </c>
      <c r="B3669" t="s">
        <v>13</v>
      </c>
      <c r="C3669" t="s">
        <v>27221</v>
      </c>
      <c r="D3669" t="s">
        <v>40075</v>
      </c>
      <c r="E3669" t="s">
        <v>27222</v>
      </c>
      <c r="F3669" t="s">
        <v>74</v>
      </c>
      <c r="G3669" s="1">
        <v>43236</v>
      </c>
      <c r="H3669">
        <v>2017</v>
      </c>
      <c r="I3669" t="s">
        <v>107</v>
      </c>
      <c r="J3669" t="s">
        <v>520</v>
      </c>
      <c r="K3669">
        <v>87</v>
      </c>
      <c r="L3669" t="s">
        <v>40081</v>
      </c>
      <c r="M36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69" t="s">
        <v>27223</v>
      </c>
      <c r="O3669" t="s">
        <v>27224</v>
      </c>
    </row>
    <row r="3670" spans="1:15" x14ac:dyDescent="0.25">
      <c r="A3670" t="s">
        <v>27298</v>
      </c>
      <c r="B3670" t="s">
        <v>23</v>
      </c>
      <c r="C3670" t="s">
        <v>27299</v>
      </c>
      <c r="D3670" t="s">
        <v>40075</v>
      </c>
      <c r="E3670" t="s">
        <v>27300</v>
      </c>
      <c r="F3670" t="s">
        <v>74</v>
      </c>
      <c r="G3670" s="1">
        <v>43770</v>
      </c>
      <c r="H3670">
        <v>2017</v>
      </c>
      <c r="I3670" t="s">
        <v>75</v>
      </c>
      <c r="J3670" t="s">
        <v>35</v>
      </c>
      <c r="K3670">
        <v>1</v>
      </c>
      <c r="L3670" t="s">
        <v>40083</v>
      </c>
      <c r="M36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70" t="s">
        <v>1968</v>
      </c>
      <c r="O3670" t="s">
        <v>27301</v>
      </c>
    </row>
    <row r="3671" spans="1:15" x14ac:dyDescent="0.25">
      <c r="A3671" t="s">
        <v>27363</v>
      </c>
      <c r="B3671" t="s">
        <v>13</v>
      </c>
      <c r="C3671" t="s">
        <v>27364</v>
      </c>
      <c r="D3671" t="s">
        <v>27365</v>
      </c>
      <c r="E3671" t="s">
        <v>27366</v>
      </c>
      <c r="F3671" t="s">
        <v>74</v>
      </c>
      <c r="G3671" s="1">
        <v>43454</v>
      </c>
      <c r="H3671">
        <v>2018</v>
      </c>
      <c r="I3671" t="s">
        <v>75</v>
      </c>
      <c r="J3671" t="s">
        <v>385</v>
      </c>
      <c r="K3671">
        <v>95</v>
      </c>
      <c r="L3671" t="s">
        <v>40081</v>
      </c>
      <c r="M36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71" t="s">
        <v>27367</v>
      </c>
      <c r="O3671" t="s">
        <v>27368</v>
      </c>
    </row>
    <row r="3672" spans="1:15" x14ac:dyDescent="0.25">
      <c r="A3672" t="s">
        <v>27399</v>
      </c>
      <c r="B3672" t="s">
        <v>13</v>
      </c>
      <c r="C3672" t="s">
        <v>27400</v>
      </c>
      <c r="D3672" t="s">
        <v>27401</v>
      </c>
      <c r="E3672" t="s">
        <v>27402</v>
      </c>
      <c r="F3672" t="s">
        <v>74</v>
      </c>
      <c r="G3672" s="1">
        <v>43221</v>
      </c>
      <c r="H3672">
        <v>2017</v>
      </c>
      <c r="I3672" t="s">
        <v>27</v>
      </c>
      <c r="J3672" t="s">
        <v>1312</v>
      </c>
      <c r="K3672">
        <v>70</v>
      </c>
      <c r="L3672" t="s">
        <v>40081</v>
      </c>
      <c r="M36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672" t="s">
        <v>20</v>
      </c>
      <c r="O3672" t="s">
        <v>27403</v>
      </c>
    </row>
    <row r="3673" spans="1:15" x14ac:dyDescent="0.25">
      <c r="A3673" t="s">
        <v>27613</v>
      </c>
      <c r="B3673" t="s">
        <v>13</v>
      </c>
      <c r="C3673" t="s">
        <v>27614</v>
      </c>
      <c r="D3673" t="s">
        <v>27615</v>
      </c>
      <c r="E3673" t="s">
        <v>27616</v>
      </c>
      <c r="F3673" t="s">
        <v>74</v>
      </c>
      <c r="G3673" s="1">
        <v>42840</v>
      </c>
      <c r="H3673">
        <v>2015</v>
      </c>
      <c r="I3673" t="s">
        <v>27</v>
      </c>
      <c r="J3673" t="s">
        <v>549</v>
      </c>
      <c r="K3673">
        <v>92</v>
      </c>
      <c r="L3673" t="s">
        <v>40081</v>
      </c>
      <c r="M36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73" t="s">
        <v>325</v>
      </c>
      <c r="O3673" t="s">
        <v>27617</v>
      </c>
    </row>
    <row r="3674" spans="1:15" x14ac:dyDescent="0.25">
      <c r="A3674" t="s">
        <v>27683</v>
      </c>
      <c r="B3674" t="s">
        <v>23</v>
      </c>
      <c r="C3674" t="s">
        <v>27684</v>
      </c>
      <c r="D3674" t="s">
        <v>40075</v>
      </c>
      <c r="E3674" t="s">
        <v>27685</v>
      </c>
      <c r="F3674" t="s">
        <v>74</v>
      </c>
      <c r="G3674" s="1" t="s">
        <v>40075</v>
      </c>
      <c r="H3674">
        <v>2013</v>
      </c>
      <c r="I3674" t="s">
        <v>27</v>
      </c>
      <c r="J3674" t="s">
        <v>28</v>
      </c>
      <c r="K3674">
        <v>2</v>
      </c>
      <c r="L3674" t="s">
        <v>40082</v>
      </c>
      <c r="M36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74" t="s">
        <v>27686</v>
      </c>
      <c r="O3674" t="s">
        <v>27687</v>
      </c>
    </row>
    <row r="3675" spans="1:15" x14ac:dyDescent="0.25">
      <c r="A3675" t="s">
        <v>27818</v>
      </c>
      <c r="B3675" t="s">
        <v>23</v>
      </c>
      <c r="C3675" t="s">
        <v>27819</v>
      </c>
      <c r="D3675" t="s">
        <v>40075</v>
      </c>
      <c r="E3675" t="s">
        <v>4974</v>
      </c>
      <c r="F3675" t="s">
        <v>74</v>
      </c>
      <c r="G3675" s="1">
        <v>42488</v>
      </c>
      <c r="H3675">
        <v>2013</v>
      </c>
      <c r="I3675" t="s">
        <v>107</v>
      </c>
      <c r="J3675" t="s">
        <v>35</v>
      </c>
      <c r="K3675">
        <v>1</v>
      </c>
      <c r="L3675" t="s">
        <v>40083</v>
      </c>
      <c r="M36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75" t="s">
        <v>450</v>
      </c>
      <c r="O3675" t="s">
        <v>27820</v>
      </c>
    </row>
    <row r="3676" spans="1:15" x14ac:dyDescent="0.25">
      <c r="A3676" t="s">
        <v>27838</v>
      </c>
      <c r="B3676" t="s">
        <v>13</v>
      </c>
      <c r="C3676" t="s">
        <v>27839</v>
      </c>
      <c r="D3676" t="s">
        <v>27840</v>
      </c>
      <c r="E3676" t="s">
        <v>27841</v>
      </c>
      <c r="F3676" t="s">
        <v>74</v>
      </c>
      <c r="G3676" s="1">
        <v>43496</v>
      </c>
      <c r="H3676">
        <v>2018</v>
      </c>
      <c r="I3676" t="s">
        <v>27</v>
      </c>
      <c r="J3676" t="s">
        <v>549</v>
      </c>
      <c r="K3676">
        <v>92</v>
      </c>
      <c r="L3676" t="s">
        <v>40081</v>
      </c>
      <c r="M36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76" t="s">
        <v>662</v>
      </c>
      <c r="O3676" t="s">
        <v>27842</v>
      </c>
    </row>
    <row r="3677" spans="1:15" x14ac:dyDescent="0.25">
      <c r="A3677" t="s">
        <v>27843</v>
      </c>
      <c r="B3677" t="s">
        <v>23</v>
      </c>
      <c r="C3677" t="s">
        <v>27844</v>
      </c>
      <c r="D3677" t="s">
        <v>40075</v>
      </c>
      <c r="E3677" t="s">
        <v>27845</v>
      </c>
      <c r="F3677" t="s">
        <v>74</v>
      </c>
      <c r="G3677" s="1">
        <v>43658</v>
      </c>
      <c r="H3677">
        <v>2017</v>
      </c>
      <c r="I3677" t="s">
        <v>27</v>
      </c>
      <c r="J3677" t="s">
        <v>35</v>
      </c>
      <c r="K3677">
        <v>1</v>
      </c>
      <c r="L3677" t="s">
        <v>40083</v>
      </c>
      <c r="M36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77" t="s">
        <v>10095</v>
      </c>
      <c r="O3677" t="s">
        <v>27846</v>
      </c>
    </row>
    <row r="3678" spans="1:15" x14ac:dyDescent="0.25">
      <c r="A3678" t="s">
        <v>27863</v>
      </c>
      <c r="B3678" t="s">
        <v>23</v>
      </c>
      <c r="C3678" t="s">
        <v>27864</v>
      </c>
      <c r="D3678" t="s">
        <v>40075</v>
      </c>
      <c r="E3678" t="s">
        <v>27865</v>
      </c>
      <c r="F3678" t="s">
        <v>74</v>
      </c>
      <c r="G3678" s="1">
        <v>43658</v>
      </c>
      <c r="H3678">
        <v>2014</v>
      </c>
      <c r="I3678" t="s">
        <v>107</v>
      </c>
      <c r="J3678" t="s">
        <v>35</v>
      </c>
      <c r="K3678">
        <v>1</v>
      </c>
      <c r="L3678" t="s">
        <v>40083</v>
      </c>
      <c r="M36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78" t="s">
        <v>450</v>
      </c>
      <c r="O3678" t="s">
        <v>27866</v>
      </c>
    </row>
    <row r="3679" spans="1:15" x14ac:dyDescent="0.25">
      <c r="A3679" t="s">
        <v>27936</v>
      </c>
      <c r="B3679" t="s">
        <v>13</v>
      </c>
      <c r="C3679" t="s">
        <v>27937</v>
      </c>
      <c r="D3679" t="s">
        <v>27938</v>
      </c>
      <c r="E3679" t="s">
        <v>27939</v>
      </c>
      <c r="F3679" t="s">
        <v>74</v>
      </c>
      <c r="G3679" s="1">
        <v>43600</v>
      </c>
      <c r="H3679">
        <v>2018</v>
      </c>
      <c r="I3679" t="s">
        <v>311</v>
      </c>
      <c r="J3679" t="s">
        <v>358</v>
      </c>
      <c r="K3679">
        <v>100</v>
      </c>
      <c r="L3679" t="s">
        <v>40081</v>
      </c>
      <c r="M36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79" t="s">
        <v>313</v>
      </c>
      <c r="O3679" t="s">
        <v>27940</v>
      </c>
    </row>
    <row r="3680" spans="1:15" x14ac:dyDescent="0.25">
      <c r="A3680" t="s">
        <v>27961</v>
      </c>
      <c r="B3680" t="s">
        <v>23</v>
      </c>
      <c r="C3680" t="s">
        <v>27962</v>
      </c>
      <c r="D3680" t="s">
        <v>40075</v>
      </c>
      <c r="E3680" t="s">
        <v>27963</v>
      </c>
      <c r="F3680" t="s">
        <v>74</v>
      </c>
      <c r="G3680" s="1">
        <v>43976</v>
      </c>
      <c r="H3680">
        <v>2014</v>
      </c>
      <c r="I3680" t="s">
        <v>166</v>
      </c>
      <c r="J3680" t="s">
        <v>152</v>
      </c>
      <c r="K3680">
        <v>5</v>
      </c>
      <c r="L3680" t="s">
        <v>40082</v>
      </c>
      <c r="M36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680" t="s">
        <v>236</v>
      </c>
      <c r="O3680" t="s">
        <v>27964</v>
      </c>
    </row>
    <row r="3681" spans="1:15" x14ac:dyDescent="0.25">
      <c r="A3681" t="s">
        <v>27974</v>
      </c>
      <c r="B3681" t="s">
        <v>13</v>
      </c>
      <c r="C3681" t="s">
        <v>27975</v>
      </c>
      <c r="D3681" t="s">
        <v>27976</v>
      </c>
      <c r="E3681" t="s">
        <v>27977</v>
      </c>
      <c r="F3681" t="s">
        <v>74</v>
      </c>
      <c r="G3681" s="1">
        <v>42906</v>
      </c>
      <c r="H3681">
        <v>2015</v>
      </c>
      <c r="I3681" t="s">
        <v>27</v>
      </c>
      <c r="J3681" t="s">
        <v>549</v>
      </c>
      <c r="K3681">
        <v>92</v>
      </c>
      <c r="L3681" t="s">
        <v>40081</v>
      </c>
      <c r="M36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81" t="s">
        <v>482</v>
      </c>
      <c r="O3681" t="s">
        <v>27978</v>
      </c>
    </row>
    <row r="3682" spans="1:15" x14ac:dyDescent="0.25">
      <c r="A3682" t="s">
        <v>28069</v>
      </c>
      <c r="B3682" t="s">
        <v>13</v>
      </c>
      <c r="C3682" t="s">
        <v>28070</v>
      </c>
      <c r="D3682" t="s">
        <v>28071</v>
      </c>
      <c r="E3682" t="s">
        <v>28072</v>
      </c>
      <c r="F3682" t="s">
        <v>74</v>
      </c>
      <c r="G3682" s="1">
        <v>43307</v>
      </c>
      <c r="H3682">
        <v>2015</v>
      </c>
      <c r="I3682" t="s">
        <v>311</v>
      </c>
      <c r="J3682" t="s">
        <v>623</v>
      </c>
      <c r="K3682">
        <v>128</v>
      </c>
      <c r="L3682" t="s">
        <v>40081</v>
      </c>
      <c r="M36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682" t="s">
        <v>2382</v>
      </c>
      <c r="O3682" t="s">
        <v>28073</v>
      </c>
    </row>
    <row r="3683" spans="1:15" x14ac:dyDescent="0.25">
      <c r="A3683" t="s">
        <v>28286</v>
      </c>
      <c r="B3683" t="s">
        <v>13</v>
      </c>
      <c r="C3683" t="s">
        <v>28287</v>
      </c>
      <c r="D3683" t="s">
        <v>28288</v>
      </c>
      <c r="E3683" t="s">
        <v>28289</v>
      </c>
      <c r="F3683" t="s">
        <v>74</v>
      </c>
      <c r="G3683" s="1">
        <v>42505</v>
      </c>
      <c r="H3683">
        <v>2014</v>
      </c>
      <c r="I3683" t="s">
        <v>75</v>
      </c>
      <c r="J3683" t="s">
        <v>370</v>
      </c>
      <c r="K3683">
        <v>102</v>
      </c>
      <c r="L3683" t="s">
        <v>40081</v>
      </c>
      <c r="M36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83" t="s">
        <v>124</v>
      </c>
      <c r="O3683" t="s">
        <v>28290</v>
      </c>
    </row>
    <row r="3684" spans="1:15" x14ac:dyDescent="0.25">
      <c r="A3684" t="s">
        <v>28296</v>
      </c>
      <c r="B3684" t="s">
        <v>13</v>
      </c>
      <c r="C3684" t="s">
        <v>28297</v>
      </c>
      <c r="D3684" t="s">
        <v>28298</v>
      </c>
      <c r="E3684" t="s">
        <v>28299</v>
      </c>
      <c r="F3684" t="s">
        <v>74</v>
      </c>
      <c r="G3684" s="1">
        <v>43484</v>
      </c>
      <c r="H3684">
        <v>1994</v>
      </c>
      <c r="I3684" t="s">
        <v>107</v>
      </c>
      <c r="J3684" t="s">
        <v>3863</v>
      </c>
      <c r="K3684">
        <v>49</v>
      </c>
      <c r="L3684" t="s">
        <v>40081</v>
      </c>
      <c r="M36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684" t="s">
        <v>20</v>
      </c>
      <c r="O3684" t="s">
        <v>28300</v>
      </c>
    </row>
    <row r="3685" spans="1:15" x14ac:dyDescent="0.25">
      <c r="A3685" t="s">
        <v>28374</v>
      </c>
      <c r="B3685" t="s">
        <v>23</v>
      </c>
      <c r="C3685" t="s">
        <v>28375</v>
      </c>
      <c r="D3685" t="s">
        <v>40075</v>
      </c>
      <c r="E3685" t="s">
        <v>28376</v>
      </c>
      <c r="F3685" t="s">
        <v>74</v>
      </c>
      <c r="G3685" s="1">
        <v>43449</v>
      </c>
      <c r="H3685">
        <v>2014</v>
      </c>
      <c r="I3685" t="s">
        <v>27</v>
      </c>
      <c r="J3685" t="s">
        <v>224</v>
      </c>
      <c r="K3685">
        <v>3</v>
      </c>
      <c r="L3685" t="s">
        <v>40082</v>
      </c>
      <c r="M36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685" t="s">
        <v>19751</v>
      </c>
      <c r="O3685" t="s">
        <v>28377</v>
      </c>
    </row>
    <row r="3686" spans="1:15" x14ac:dyDescent="0.25">
      <c r="A3686" t="s">
        <v>28560</v>
      </c>
      <c r="B3686" t="s">
        <v>23</v>
      </c>
      <c r="C3686" t="s">
        <v>28561</v>
      </c>
      <c r="D3686" t="s">
        <v>40075</v>
      </c>
      <c r="E3686" t="s">
        <v>40075</v>
      </c>
      <c r="F3686" t="s">
        <v>74</v>
      </c>
      <c r="G3686" s="1">
        <v>42583</v>
      </c>
      <c r="H3686">
        <v>2016</v>
      </c>
      <c r="I3686" t="s">
        <v>107</v>
      </c>
      <c r="J3686" t="s">
        <v>35</v>
      </c>
      <c r="K3686">
        <v>1</v>
      </c>
      <c r="L3686" t="s">
        <v>40083</v>
      </c>
      <c r="M36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86" t="s">
        <v>28562</v>
      </c>
      <c r="O3686" t="s">
        <v>28563</v>
      </c>
    </row>
    <row r="3687" spans="1:15" x14ac:dyDescent="0.25">
      <c r="A3687" t="s">
        <v>28672</v>
      </c>
      <c r="B3687" t="s">
        <v>13</v>
      </c>
      <c r="C3687" t="s">
        <v>28673</v>
      </c>
      <c r="D3687" t="s">
        <v>28674</v>
      </c>
      <c r="E3687" t="s">
        <v>28675</v>
      </c>
      <c r="F3687" t="s">
        <v>74</v>
      </c>
      <c r="G3687" s="1">
        <v>42597</v>
      </c>
      <c r="H3687">
        <v>2015</v>
      </c>
      <c r="I3687" t="s">
        <v>75</v>
      </c>
      <c r="J3687" t="s">
        <v>343</v>
      </c>
      <c r="K3687">
        <v>99</v>
      </c>
      <c r="L3687" t="s">
        <v>40081</v>
      </c>
      <c r="M36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87" t="s">
        <v>431</v>
      </c>
      <c r="O3687" t="s">
        <v>28676</v>
      </c>
    </row>
    <row r="3688" spans="1:15" x14ac:dyDescent="0.25">
      <c r="A3688" t="s">
        <v>28786</v>
      </c>
      <c r="B3688" t="s">
        <v>23</v>
      </c>
      <c r="C3688" t="s">
        <v>28787</v>
      </c>
      <c r="D3688" t="s">
        <v>40075</v>
      </c>
      <c r="E3688" t="s">
        <v>28788</v>
      </c>
      <c r="F3688" t="s">
        <v>74</v>
      </c>
      <c r="G3688" s="1">
        <v>43672</v>
      </c>
      <c r="H3688">
        <v>2017</v>
      </c>
      <c r="I3688" t="s">
        <v>419</v>
      </c>
      <c r="J3688" t="s">
        <v>224</v>
      </c>
      <c r="K3688">
        <v>3</v>
      </c>
      <c r="L3688" t="s">
        <v>40082</v>
      </c>
      <c r="M36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688" t="s">
        <v>1968</v>
      </c>
      <c r="O3688" t="s">
        <v>28789</v>
      </c>
    </row>
    <row r="3689" spans="1:15" x14ac:dyDescent="0.25">
      <c r="A3689" t="s">
        <v>28808</v>
      </c>
      <c r="B3689" t="s">
        <v>13</v>
      </c>
      <c r="C3689" t="s">
        <v>28809</v>
      </c>
      <c r="D3689" t="s">
        <v>28810</v>
      </c>
      <c r="E3689" t="s">
        <v>28810</v>
      </c>
      <c r="F3689" t="s">
        <v>74</v>
      </c>
      <c r="G3689" s="1">
        <v>43491</v>
      </c>
      <c r="H3689">
        <v>2002</v>
      </c>
      <c r="I3689" t="s">
        <v>311</v>
      </c>
      <c r="J3689" t="s">
        <v>750</v>
      </c>
      <c r="K3689">
        <v>108</v>
      </c>
      <c r="L3689" t="s">
        <v>40081</v>
      </c>
      <c r="M36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89" t="s">
        <v>577</v>
      </c>
      <c r="O3689" t="s">
        <v>28811</v>
      </c>
    </row>
    <row r="3690" spans="1:15" x14ac:dyDescent="0.25">
      <c r="A3690" t="s">
        <v>28957</v>
      </c>
      <c r="B3690" t="s">
        <v>23</v>
      </c>
      <c r="C3690" t="s">
        <v>28958</v>
      </c>
      <c r="D3690" t="s">
        <v>40075</v>
      </c>
      <c r="E3690" t="s">
        <v>4974</v>
      </c>
      <c r="F3690" t="s">
        <v>74</v>
      </c>
      <c r="G3690" s="1">
        <v>43437</v>
      </c>
      <c r="H3690">
        <v>2017</v>
      </c>
      <c r="I3690" t="s">
        <v>419</v>
      </c>
      <c r="J3690" t="s">
        <v>35</v>
      </c>
      <c r="K3690">
        <v>1</v>
      </c>
      <c r="L3690" t="s">
        <v>40083</v>
      </c>
      <c r="M36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90" t="s">
        <v>26617</v>
      </c>
      <c r="O3690" t="s">
        <v>28959</v>
      </c>
    </row>
    <row r="3691" spans="1:15" x14ac:dyDescent="0.25">
      <c r="A3691" t="s">
        <v>29000</v>
      </c>
      <c r="B3691" t="s">
        <v>13</v>
      </c>
      <c r="C3691" t="s">
        <v>29001</v>
      </c>
      <c r="D3691" t="s">
        <v>29002</v>
      </c>
      <c r="E3691" t="s">
        <v>29003</v>
      </c>
      <c r="F3691" t="s">
        <v>74</v>
      </c>
      <c r="G3691" s="1">
        <v>43435</v>
      </c>
      <c r="H3691">
        <v>2018</v>
      </c>
      <c r="I3691" t="s">
        <v>75</v>
      </c>
      <c r="J3691" t="s">
        <v>343</v>
      </c>
      <c r="K3691">
        <v>99</v>
      </c>
      <c r="L3691" t="s">
        <v>40081</v>
      </c>
      <c r="M36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91" t="s">
        <v>431</v>
      </c>
      <c r="O3691" t="s">
        <v>29004</v>
      </c>
    </row>
    <row r="3692" spans="1:15" x14ac:dyDescent="0.25">
      <c r="A3692" t="s">
        <v>29048</v>
      </c>
      <c r="B3692" t="s">
        <v>23</v>
      </c>
      <c r="C3692" t="s">
        <v>29049</v>
      </c>
      <c r="D3692" t="s">
        <v>40075</v>
      </c>
      <c r="E3692" t="s">
        <v>29050</v>
      </c>
      <c r="F3692" t="s">
        <v>74</v>
      </c>
      <c r="G3692" s="1">
        <v>43071</v>
      </c>
      <c r="H3692">
        <v>2017</v>
      </c>
      <c r="I3692" t="s">
        <v>75</v>
      </c>
      <c r="J3692" t="s">
        <v>28</v>
      </c>
      <c r="K3692">
        <v>2</v>
      </c>
      <c r="L3692" t="s">
        <v>40082</v>
      </c>
      <c r="M36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92" t="s">
        <v>19751</v>
      </c>
      <c r="O3692" t="s">
        <v>29051</v>
      </c>
    </row>
    <row r="3693" spans="1:15" x14ac:dyDescent="0.25">
      <c r="A3693" t="s">
        <v>29062</v>
      </c>
      <c r="B3693" t="s">
        <v>23</v>
      </c>
      <c r="C3693" t="s">
        <v>29063</v>
      </c>
      <c r="D3693" t="s">
        <v>40075</v>
      </c>
      <c r="E3693" t="s">
        <v>29064</v>
      </c>
      <c r="F3693" t="s">
        <v>74</v>
      </c>
      <c r="G3693" s="1">
        <v>43740</v>
      </c>
      <c r="H3693">
        <v>2013</v>
      </c>
      <c r="I3693" t="s">
        <v>27</v>
      </c>
      <c r="J3693" t="s">
        <v>35</v>
      </c>
      <c r="K3693">
        <v>1</v>
      </c>
      <c r="L3693" t="s">
        <v>40083</v>
      </c>
      <c r="M36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93" t="s">
        <v>450</v>
      </c>
      <c r="O3693" t="s">
        <v>29065</v>
      </c>
    </row>
    <row r="3694" spans="1:15" x14ac:dyDescent="0.25">
      <c r="A3694" t="s">
        <v>29194</v>
      </c>
      <c r="B3694" t="s">
        <v>23</v>
      </c>
      <c r="C3694" t="s">
        <v>29195</v>
      </c>
      <c r="D3694" t="s">
        <v>40075</v>
      </c>
      <c r="E3694" t="s">
        <v>29196</v>
      </c>
      <c r="F3694" t="s">
        <v>74</v>
      </c>
      <c r="G3694" s="1">
        <v>43739</v>
      </c>
      <c r="H3694">
        <v>2012</v>
      </c>
      <c r="I3694" t="s">
        <v>27</v>
      </c>
      <c r="J3694" t="s">
        <v>28</v>
      </c>
      <c r="K3694">
        <v>2</v>
      </c>
      <c r="L3694" t="s">
        <v>40082</v>
      </c>
      <c r="M36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94" t="s">
        <v>19751</v>
      </c>
      <c r="O3694" t="s">
        <v>29197</v>
      </c>
    </row>
    <row r="3695" spans="1:15" x14ac:dyDescent="0.25">
      <c r="A3695" t="s">
        <v>29219</v>
      </c>
      <c r="B3695" t="s">
        <v>23</v>
      </c>
      <c r="C3695" t="s">
        <v>29220</v>
      </c>
      <c r="D3695" t="s">
        <v>40075</v>
      </c>
      <c r="E3695" t="s">
        <v>29221</v>
      </c>
      <c r="F3695" t="s">
        <v>74</v>
      </c>
      <c r="G3695" s="1">
        <v>43358</v>
      </c>
      <c r="H3695">
        <v>2017</v>
      </c>
      <c r="I3695" t="s">
        <v>107</v>
      </c>
      <c r="J3695" t="s">
        <v>35</v>
      </c>
      <c r="K3695">
        <v>1</v>
      </c>
      <c r="L3695" t="s">
        <v>40083</v>
      </c>
      <c r="M36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95" t="s">
        <v>1968</v>
      </c>
      <c r="O3695" t="s">
        <v>29222</v>
      </c>
    </row>
    <row r="3696" spans="1:15" x14ac:dyDescent="0.25">
      <c r="A3696" t="s">
        <v>29497</v>
      </c>
      <c r="B3696" t="s">
        <v>23</v>
      </c>
      <c r="C3696" t="s">
        <v>29498</v>
      </c>
      <c r="D3696" t="s">
        <v>40075</v>
      </c>
      <c r="E3696" t="s">
        <v>29499</v>
      </c>
      <c r="F3696" t="s">
        <v>74</v>
      </c>
      <c r="G3696" s="1">
        <v>42644</v>
      </c>
      <c r="H3696">
        <v>1999</v>
      </c>
      <c r="I3696" t="s">
        <v>75</v>
      </c>
      <c r="J3696" t="s">
        <v>35</v>
      </c>
      <c r="K3696">
        <v>1</v>
      </c>
      <c r="L3696" t="s">
        <v>40083</v>
      </c>
      <c r="M36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96" t="s">
        <v>19751</v>
      </c>
      <c r="O3696" t="s">
        <v>29500</v>
      </c>
    </row>
    <row r="3697" spans="1:15" x14ac:dyDescent="0.25">
      <c r="A3697" t="s">
        <v>29501</v>
      </c>
      <c r="B3697" t="s">
        <v>23</v>
      </c>
      <c r="C3697" t="s">
        <v>29502</v>
      </c>
      <c r="D3697" t="s">
        <v>40075</v>
      </c>
      <c r="E3697" t="s">
        <v>29503</v>
      </c>
      <c r="F3697" t="s">
        <v>74</v>
      </c>
      <c r="G3697" s="1">
        <v>42829</v>
      </c>
      <c r="H3697">
        <v>2017</v>
      </c>
      <c r="I3697" t="s">
        <v>27</v>
      </c>
      <c r="J3697" t="s">
        <v>28</v>
      </c>
      <c r="K3697">
        <v>2</v>
      </c>
      <c r="L3697" t="s">
        <v>40082</v>
      </c>
      <c r="M36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697" t="s">
        <v>20811</v>
      </c>
      <c r="O3697" t="s">
        <v>29504</v>
      </c>
    </row>
    <row r="3698" spans="1:15" x14ac:dyDescent="0.25">
      <c r="A3698" t="s">
        <v>29625</v>
      </c>
      <c r="B3698" t="s">
        <v>23</v>
      </c>
      <c r="C3698" t="s">
        <v>29626</v>
      </c>
      <c r="D3698" t="s">
        <v>40075</v>
      </c>
      <c r="E3698" t="s">
        <v>40075</v>
      </c>
      <c r="F3698" t="s">
        <v>74</v>
      </c>
      <c r="G3698" s="1">
        <v>43009</v>
      </c>
      <c r="H3698">
        <v>2016</v>
      </c>
      <c r="I3698" t="s">
        <v>107</v>
      </c>
      <c r="J3698" t="s">
        <v>35</v>
      </c>
      <c r="K3698">
        <v>1</v>
      </c>
      <c r="L3698" t="s">
        <v>40083</v>
      </c>
      <c r="M36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698" t="s">
        <v>26617</v>
      </c>
      <c r="O3698" t="s">
        <v>29627</v>
      </c>
    </row>
    <row r="3699" spans="1:15" x14ac:dyDescent="0.25">
      <c r="A3699" t="s">
        <v>29634</v>
      </c>
      <c r="B3699" t="s">
        <v>13</v>
      </c>
      <c r="C3699" t="s">
        <v>29635</v>
      </c>
      <c r="D3699" t="s">
        <v>29636</v>
      </c>
      <c r="E3699" t="s">
        <v>29637</v>
      </c>
      <c r="F3699" t="s">
        <v>74</v>
      </c>
      <c r="G3699" s="1">
        <v>42937</v>
      </c>
      <c r="H3699">
        <v>2016</v>
      </c>
      <c r="I3699" t="s">
        <v>27</v>
      </c>
      <c r="J3699" t="s">
        <v>242</v>
      </c>
      <c r="K3699">
        <v>110</v>
      </c>
      <c r="L3699" t="s">
        <v>40081</v>
      </c>
      <c r="M36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699" t="s">
        <v>243</v>
      </c>
      <c r="O3699" t="s">
        <v>29638</v>
      </c>
    </row>
    <row r="3700" spans="1:15" x14ac:dyDescent="0.25">
      <c r="A3700" t="s">
        <v>29639</v>
      </c>
      <c r="B3700" t="s">
        <v>23</v>
      </c>
      <c r="C3700" t="s">
        <v>29640</v>
      </c>
      <c r="D3700" t="s">
        <v>40075</v>
      </c>
      <c r="E3700" t="s">
        <v>40075</v>
      </c>
      <c r="F3700" t="s">
        <v>74</v>
      </c>
      <c r="G3700" s="1">
        <v>43374</v>
      </c>
      <c r="H3700">
        <v>2018</v>
      </c>
      <c r="I3700" t="s">
        <v>75</v>
      </c>
      <c r="J3700" t="s">
        <v>35</v>
      </c>
      <c r="K3700">
        <v>1</v>
      </c>
      <c r="L3700" t="s">
        <v>40083</v>
      </c>
      <c r="M37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00" t="s">
        <v>3462</v>
      </c>
      <c r="O3700" t="s">
        <v>29641</v>
      </c>
    </row>
    <row r="3701" spans="1:15" x14ac:dyDescent="0.25">
      <c r="A3701" t="s">
        <v>29676</v>
      </c>
      <c r="B3701" t="s">
        <v>23</v>
      </c>
      <c r="C3701" t="s">
        <v>29677</v>
      </c>
      <c r="D3701" t="s">
        <v>40075</v>
      </c>
      <c r="E3701" t="s">
        <v>29678</v>
      </c>
      <c r="F3701" t="s">
        <v>74</v>
      </c>
      <c r="G3701" s="1">
        <v>42995</v>
      </c>
      <c r="H3701">
        <v>2017</v>
      </c>
      <c r="I3701" t="s">
        <v>75</v>
      </c>
      <c r="J3701" t="s">
        <v>35</v>
      </c>
      <c r="K3701">
        <v>1</v>
      </c>
      <c r="L3701" t="s">
        <v>40083</v>
      </c>
      <c r="M37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01" t="s">
        <v>112</v>
      </c>
      <c r="O3701" t="s">
        <v>29679</v>
      </c>
    </row>
    <row r="3702" spans="1:15" x14ac:dyDescent="0.25">
      <c r="A3702" t="s">
        <v>29907</v>
      </c>
      <c r="B3702" t="s">
        <v>23</v>
      </c>
      <c r="C3702" t="s">
        <v>29908</v>
      </c>
      <c r="D3702" t="s">
        <v>40075</v>
      </c>
      <c r="E3702" t="s">
        <v>29909</v>
      </c>
      <c r="F3702" t="s">
        <v>74</v>
      </c>
      <c r="G3702" s="1">
        <v>43190</v>
      </c>
      <c r="H3702">
        <v>1977</v>
      </c>
      <c r="I3702" t="s">
        <v>107</v>
      </c>
      <c r="J3702" t="s">
        <v>2085</v>
      </c>
      <c r="K3702">
        <v>10</v>
      </c>
      <c r="L3702" t="s">
        <v>40082</v>
      </c>
      <c r="M37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0 Seasons</v>
      </c>
      <c r="N3702" t="s">
        <v>29910</v>
      </c>
      <c r="O3702" t="s">
        <v>29911</v>
      </c>
    </row>
    <row r="3703" spans="1:15" x14ac:dyDescent="0.25">
      <c r="A3703" t="s">
        <v>29960</v>
      </c>
      <c r="B3703" t="s">
        <v>23</v>
      </c>
      <c r="C3703" t="s">
        <v>29961</v>
      </c>
      <c r="D3703" t="s">
        <v>40075</v>
      </c>
      <c r="E3703" t="s">
        <v>29962</v>
      </c>
      <c r="F3703" t="s">
        <v>74</v>
      </c>
      <c r="G3703" s="1">
        <v>43497</v>
      </c>
      <c r="H3703">
        <v>2012</v>
      </c>
      <c r="I3703" t="s">
        <v>27</v>
      </c>
      <c r="J3703" t="s">
        <v>28</v>
      </c>
      <c r="K3703">
        <v>2</v>
      </c>
      <c r="L3703" t="s">
        <v>40082</v>
      </c>
      <c r="M37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703" t="s">
        <v>3462</v>
      </c>
      <c r="O3703" t="s">
        <v>29963</v>
      </c>
    </row>
    <row r="3704" spans="1:15" x14ac:dyDescent="0.25">
      <c r="A3704" t="s">
        <v>30032</v>
      </c>
      <c r="B3704" t="s">
        <v>13</v>
      </c>
      <c r="C3704" t="s">
        <v>30033</v>
      </c>
      <c r="D3704" t="s">
        <v>30034</v>
      </c>
      <c r="E3704" t="s">
        <v>30035</v>
      </c>
      <c r="F3704" t="s">
        <v>74</v>
      </c>
      <c r="G3704" s="1">
        <v>43525</v>
      </c>
      <c r="H3704">
        <v>2018</v>
      </c>
      <c r="I3704" t="s">
        <v>27</v>
      </c>
      <c r="J3704" t="s">
        <v>19</v>
      </c>
      <c r="K3704">
        <v>90</v>
      </c>
      <c r="L3704" t="s">
        <v>40081</v>
      </c>
      <c r="M37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04" t="s">
        <v>194</v>
      </c>
      <c r="O3704" t="s">
        <v>30036</v>
      </c>
    </row>
    <row r="3705" spans="1:15" x14ac:dyDescent="0.25">
      <c r="A3705" t="s">
        <v>30077</v>
      </c>
      <c r="B3705" t="s">
        <v>13</v>
      </c>
      <c r="C3705" t="s">
        <v>30078</v>
      </c>
      <c r="D3705" t="s">
        <v>30079</v>
      </c>
      <c r="E3705" t="s">
        <v>30080</v>
      </c>
      <c r="F3705" t="s">
        <v>74</v>
      </c>
      <c r="G3705" s="1">
        <v>43160</v>
      </c>
      <c r="H3705">
        <v>2017</v>
      </c>
      <c r="I3705" t="s">
        <v>27</v>
      </c>
      <c r="J3705" t="s">
        <v>7176</v>
      </c>
      <c r="K3705">
        <v>53</v>
      </c>
      <c r="L3705" t="s">
        <v>40081</v>
      </c>
      <c r="M37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705" t="s">
        <v>30081</v>
      </c>
      <c r="O3705" t="s">
        <v>30082</v>
      </c>
    </row>
    <row r="3706" spans="1:15" x14ac:dyDescent="0.25">
      <c r="A3706" t="s">
        <v>30178</v>
      </c>
      <c r="B3706" t="s">
        <v>13</v>
      </c>
      <c r="C3706" t="s">
        <v>30179</v>
      </c>
      <c r="D3706" t="s">
        <v>30180</v>
      </c>
      <c r="E3706" t="s">
        <v>30181</v>
      </c>
      <c r="F3706" t="s">
        <v>74</v>
      </c>
      <c r="G3706" s="1">
        <v>42944</v>
      </c>
      <c r="H3706">
        <v>2017</v>
      </c>
      <c r="I3706" t="s">
        <v>107</v>
      </c>
      <c r="J3706" t="s">
        <v>376</v>
      </c>
      <c r="K3706">
        <v>93</v>
      </c>
      <c r="L3706" t="s">
        <v>40081</v>
      </c>
      <c r="M37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06" t="s">
        <v>20</v>
      </c>
      <c r="O3706" t="s">
        <v>30182</v>
      </c>
    </row>
    <row r="3707" spans="1:15" x14ac:dyDescent="0.25">
      <c r="A3707" t="s">
        <v>30183</v>
      </c>
      <c r="B3707" t="s">
        <v>13</v>
      </c>
      <c r="C3707" t="s">
        <v>30184</v>
      </c>
      <c r="D3707" t="s">
        <v>40075</v>
      </c>
      <c r="E3707" t="s">
        <v>40075</v>
      </c>
      <c r="F3707" t="s">
        <v>74</v>
      </c>
      <c r="G3707" s="1">
        <v>43070</v>
      </c>
      <c r="H3707">
        <v>2017</v>
      </c>
      <c r="I3707" t="s">
        <v>107</v>
      </c>
      <c r="J3707" t="s">
        <v>430</v>
      </c>
      <c r="K3707">
        <v>113</v>
      </c>
      <c r="L3707" t="s">
        <v>40081</v>
      </c>
      <c r="M37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07" t="s">
        <v>124</v>
      </c>
      <c r="O3707" t="s">
        <v>30185</v>
      </c>
    </row>
    <row r="3708" spans="1:15" x14ac:dyDescent="0.25">
      <c r="A3708" t="s">
        <v>30286</v>
      </c>
      <c r="B3708" t="s">
        <v>13</v>
      </c>
      <c r="C3708" t="s">
        <v>30287</v>
      </c>
      <c r="D3708" t="s">
        <v>30288</v>
      </c>
      <c r="E3708" t="s">
        <v>30289</v>
      </c>
      <c r="F3708" t="s">
        <v>74</v>
      </c>
      <c r="G3708" s="1">
        <v>43504</v>
      </c>
      <c r="H3708">
        <v>2016</v>
      </c>
      <c r="I3708" t="s">
        <v>311</v>
      </c>
      <c r="J3708" t="s">
        <v>376</v>
      </c>
      <c r="K3708">
        <v>93</v>
      </c>
      <c r="L3708" t="s">
        <v>40081</v>
      </c>
      <c r="M37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08" t="s">
        <v>1198</v>
      </c>
      <c r="O3708" t="s">
        <v>30290</v>
      </c>
    </row>
    <row r="3709" spans="1:15" x14ac:dyDescent="0.25">
      <c r="A3709" t="s">
        <v>30291</v>
      </c>
      <c r="B3709" t="s">
        <v>13</v>
      </c>
      <c r="C3709" t="s">
        <v>30292</v>
      </c>
      <c r="D3709" t="s">
        <v>30293</v>
      </c>
      <c r="E3709" t="s">
        <v>30294</v>
      </c>
      <c r="F3709" t="s">
        <v>74</v>
      </c>
      <c r="G3709" s="1">
        <v>42826</v>
      </c>
      <c r="H3709">
        <v>2016</v>
      </c>
      <c r="I3709" t="s">
        <v>27</v>
      </c>
      <c r="J3709" t="s">
        <v>376</v>
      </c>
      <c r="K3709">
        <v>93</v>
      </c>
      <c r="L3709" t="s">
        <v>40081</v>
      </c>
      <c r="M37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09" t="s">
        <v>124</v>
      </c>
      <c r="O3709" t="s">
        <v>30295</v>
      </c>
    </row>
    <row r="3710" spans="1:15" x14ac:dyDescent="0.25">
      <c r="A3710" t="s">
        <v>30407</v>
      </c>
      <c r="B3710" t="s">
        <v>13</v>
      </c>
      <c r="C3710" t="s">
        <v>30408</v>
      </c>
      <c r="D3710" t="s">
        <v>30409</v>
      </c>
      <c r="E3710" t="s">
        <v>30410</v>
      </c>
      <c r="F3710" t="s">
        <v>74</v>
      </c>
      <c r="G3710" s="1">
        <v>43497</v>
      </c>
      <c r="H3710">
        <v>2016</v>
      </c>
      <c r="I3710" t="s">
        <v>75</v>
      </c>
      <c r="J3710" t="s">
        <v>6742</v>
      </c>
      <c r="K3710">
        <v>52</v>
      </c>
      <c r="L3710" t="s">
        <v>40081</v>
      </c>
      <c r="M37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710" t="s">
        <v>20</v>
      </c>
      <c r="O3710" t="s">
        <v>30411</v>
      </c>
    </row>
    <row r="3711" spans="1:15" x14ac:dyDescent="0.25">
      <c r="A3711" t="s">
        <v>30421</v>
      </c>
      <c r="B3711" t="s">
        <v>23</v>
      </c>
      <c r="C3711" t="s">
        <v>30422</v>
      </c>
      <c r="D3711" t="s">
        <v>40075</v>
      </c>
      <c r="E3711" t="s">
        <v>30423</v>
      </c>
      <c r="F3711" t="s">
        <v>74</v>
      </c>
      <c r="G3711" s="1">
        <v>42795</v>
      </c>
      <c r="H3711">
        <v>2015</v>
      </c>
      <c r="I3711" t="s">
        <v>107</v>
      </c>
      <c r="J3711" t="s">
        <v>35</v>
      </c>
      <c r="K3711">
        <v>1</v>
      </c>
      <c r="L3711" t="s">
        <v>40083</v>
      </c>
      <c r="M37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11" t="s">
        <v>26617</v>
      </c>
      <c r="O3711" t="s">
        <v>30424</v>
      </c>
    </row>
    <row r="3712" spans="1:15" x14ac:dyDescent="0.25">
      <c r="A3712" t="s">
        <v>30518</v>
      </c>
      <c r="B3712" t="s">
        <v>13</v>
      </c>
      <c r="C3712" t="s">
        <v>30519</v>
      </c>
      <c r="D3712" t="s">
        <v>30520</v>
      </c>
      <c r="E3712" t="s">
        <v>40075</v>
      </c>
      <c r="F3712" t="s">
        <v>74</v>
      </c>
      <c r="G3712" s="1">
        <v>42877</v>
      </c>
      <c r="H3712">
        <v>2016</v>
      </c>
      <c r="I3712" t="s">
        <v>419</v>
      </c>
      <c r="J3712" t="s">
        <v>19</v>
      </c>
      <c r="K3712">
        <v>90</v>
      </c>
      <c r="L3712" t="s">
        <v>40081</v>
      </c>
      <c r="M37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12" t="s">
        <v>20</v>
      </c>
      <c r="O3712" t="s">
        <v>30521</v>
      </c>
    </row>
    <row r="3713" spans="1:15" x14ac:dyDescent="0.25">
      <c r="A3713" t="s">
        <v>30540</v>
      </c>
      <c r="B3713" t="s">
        <v>13</v>
      </c>
      <c r="C3713" t="s">
        <v>30541</v>
      </c>
      <c r="D3713" t="s">
        <v>30542</v>
      </c>
      <c r="E3713" t="s">
        <v>30543</v>
      </c>
      <c r="F3713" t="s">
        <v>74</v>
      </c>
      <c r="G3713" s="1">
        <v>42619</v>
      </c>
      <c r="H3713">
        <v>2015</v>
      </c>
      <c r="I3713" t="s">
        <v>107</v>
      </c>
      <c r="J3713" t="s">
        <v>370</v>
      </c>
      <c r="K3713">
        <v>102</v>
      </c>
      <c r="L3713" t="s">
        <v>40081</v>
      </c>
      <c r="M37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13" t="s">
        <v>20</v>
      </c>
      <c r="O3713" t="s">
        <v>30544</v>
      </c>
    </row>
    <row r="3714" spans="1:15" x14ac:dyDescent="0.25">
      <c r="A3714" t="s">
        <v>30581</v>
      </c>
      <c r="B3714" t="s">
        <v>23</v>
      </c>
      <c r="C3714" t="s">
        <v>30582</v>
      </c>
      <c r="D3714" t="s">
        <v>40075</v>
      </c>
      <c r="E3714" t="s">
        <v>30583</v>
      </c>
      <c r="F3714" t="s">
        <v>74</v>
      </c>
      <c r="G3714" s="1">
        <v>43658</v>
      </c>
      <c r="H3714">
        <v>2016</v>
      </c>
      <c r="I3714" t="s">
        <v>75</v>
      </c>
      <c r="J3714" t="s">
        <v>35</v>
      </c>
      <c r="K3714">
        <v>1</v>
      </c>
      <c r="L3714" t="s">
        <v>40083</v>
      </c>
      <c r="M37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14" t="s">
        <v>112</v>
      </c>
      <c r="O3714" t="s">
        <v>30584</v>
      </c>
    </row>
    <row r="3715" spans="1:15" x14ac:dyDescent="0.25">
      <c r="A3715" t="s">
        <v>30668</v>
      </c>
      <c r="B3715" t="s">
        <v>23</v>
      </c>
      <c r="C3715" t="s">
        <v>30669</v>
      </c>
      <c r="D3715" t="s">
        <v>40075</v>
      </c>
      <c r="E3715" t="s">
        <v>30670</v>
      </c>
      <c r="F3715" t="s">
        <v>74</v>
      </c>
      <c r="G3715" s="1">
        <v>42948</v>
      </c>
      <c r="H3715">
        <v>2014</v>
      </c>
      <c r="I3715" t="s">
        <v>107</v>
      </c>
      <c r="J3715" t="s">
        <v>35</v>
      </c>
      <c r="K3715">
        <v>1</v>
      </c>
      <c r="L3715" t="s">
        <v>40083</v>
      </c>
      <c r="M37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15" t="s">
        <v>450</v>
      </c>
      <c r="O3715" t="s">
        <v>30671</v>
      </c>
    </row>
    <row r="3716" spans="1:15" x14ac:dyDescent="0.25">
      <c r="A3716" t="s">
        <v>30676</v>
      </c>
      <c r="B3716" t="s">
        <v>13</v>
      </c>
      <c r="C3716" t="s">
        <v>30677</v>
      </c>
      <c r="D3716" t="s">
        <v>30678</v>
      </c>
      <c r="E3716" t="s">
        <v>30679</v>
      </c>
      <c r="F3716" t="s">
        <v>74</v>
      </c>
      <c r="G3716" s="1">
        <v>43307</v>
      </c>
      <c r="H3716">
        <v>2015</v>
      </c>
      <c r="I3716" t="s">
        <v>311</v>
      </c>
      <c r="J3716" t="s">
        <v>750</v>
      </c>
      <c r="K3716">
        <v>108</v>
      </c>
      <c r="L3716" t="s">
        <v>40081</v>
      </c>
      <c r="M37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16" t="s">
        <v>68</v>
      </c>
      <c r="O3716" t="s">
        <v>30680</v>
      </c>
    </row>
    <row r="3717" spans="1:15" x14ac:dyDescent="0.25">
      <c r="A3717" t="s">
        <v>30747</v>
      </c>
      <c r="B3717" t="s">
        <v>23</v>
      </c>
      <c r="C3717" t="s">
        <v>30748</v>
      </c>
      <c r="D3717" t="s">
        <v>40075</v>
      </c>
      <c r="E3717" t="s">
        <v>30749</v>
      </c>
      <c r="F3717" t="s">
        <v>74</v>
      </c>
      <c r="G3717" s="1">
        <v>43672</v>
      </c>
      <c r="H3717">
        <v>2015</v>
      </c>
      <c r="I3717" t="s">
        <v>419</v>
      </c>
      <c r="J3717" t="s">
        <v>35</v>
      </c>
      <c r="K3717">
        <v>1</v>
      </c>
      <c r="L3717" t="s">
        <v>40083</v>
      </c>
      <c r="M37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17" t="s">
        <v>112</v>
      </c>
      <c r="O3717" t="s">
        <v>30750</v>
      </c>
    </row>
    <row r="3718" spans="1:15" x14ac:dyDescent="0.25">
      <c r="A3718" t="s">
        <v>30790</v>
      </c>
      <c r="B3718" t="s">
        <v>23</v>
      </c>
      <c r="C3718" t="s">
        <v>30791</v>
      </c>
      <c r="D3718" t="s">
        <v>30792</v>
      </c>
      <c r="E3718" t="s">
        <v>30793</v>
      </c>
      <c r="F3718" t="s">
        <v>74</v>
      </c>
      <c r="G3718" s="1">
        <v>43190</v>
      </c>
      <c r="H3718">
        <v>2017</v>
      </c>
      <c r="I3718" t="s">
        <v>75</v>
      </c>
      <c r="J3718" t="s">
        <v>363</v>
      </c>
      <c r="K3718">
        <v>6</v>
      </c>
      <c r="L3718" t="s">
        <v>40082</v>
      </c>
      <c r="M37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3718" t="s">
        <v>30794</v>
      </c>
      <c r="O3718" t="s">
        <v>30795</v>
      </c>
    </row>
    <row r="3719" spans="1:15" x14ac:dyDescent="0.25">
      <c r="A3719" t="s">
        <v>30819</v>
      </c>
      <c r="B3719" t="s">
        <v>13</v>
      </c>
      <c r="C3719" t="s">
        <v>30820</v>
      </c>
      <c r="D3719" t="s">
        <v>30821</v>
      </c>
      <c r="E3719" t="s">
        <v>30821</v>
      </c>
      <c r="F3719" t="s">
        <v>74</v>
      </c>
      <c r="G3719" s="1">
        <v>42614</v>
      </c>
      <c r="H3719">
        <v>2008</v>
      </c>
      <c r="I3719" t="s">
        <v>235</v>
      </c>
      <c r="J3719" t="s">
        <v>4285</v>
      </c>
      <c r="K3719">
        <v>29</v>
      </c>
      <c r="L3719" t="s">
        <v>40081</v>
      </c>
      <c r="M37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3719" t="s">
        <v>108</v>
      </c>
      <c r="O3719" t="s">
        <v>30822</v>
      </c>
    </row>
    <row r="3720" spans="1:15" x14ac:dyDescent="0.25">
      <c r="A3720" t="s">
        <v>30875</v>
      </c>
      <c r="B3720" t="s">
        <v>13</v>
      </c>
      <c r="C3720" t="s">
        <v>30876</v>
      </c>
      <c r="D3720" t="s">
        <v>30877</v>
      </c>
      <c r="E3720" t="s">
        <v>30878</v>
      </c>
      <c r="F3720" t="s">
        <v>74</v>
      </c>
      <c r="G3720" s="1">
        <v>42825</v>
      </c>
      <c r="H3720">
        <v>2016</v>
      </c>
      <c r="I3720" t="s">
        <v>27</v>
      </c>
      <c r="J3720" t="s">
        <v>19</v>
      </c>
      <c r="K3720">
        <v>90</v>
      </c>
      <c r="L3720" t="s">
        <v>40081</v>
      </c>
      <c r="M37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20" t="s">
        <v>1198</v>
      </c>
      <c r="O3720" t="s">
        <v>30879</v>
      </c>
    </row>
    <row r="3721" spans="1:15" x14ac:dyDescent="0.25">
      <c r="A3721" t="s">
        <v>30958</v>
      </c>
      <c r="B3721" t="s">
        <v>13</v>
      </c>
      <c r="C3721" t="s">
        <v>30959</v>
      </c>
      <c r="D3721" t="s">
        <v>30960</v>
      </c>
      <c r="E3721" t="s">
        <v>30961</v>
      </c>
      <c r="F3721" t="s">
        <v>74</v>
      </c>
      <c r="G3721" s="1">
        <v>43693</v>
      </c>
      <c r="H3721">
        <v>2019</v>
      </c>
      <c r="I3721" t="s">
        <v>27</v>
      </c>
      <c r="J3721" t="s">
        <v>385</v>
      </c>
      <c r="K3721">
        <v>95</v>
      </c>
      <c r="L3721" t="s">
        <v>40081</v>
      </c>
      <c r="M37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21" t="s">
        <v>194</v>
      </c>
      <c r="O3721" t="s">
        <v>30962</v>
      </c>
    </row>
    <row r="3722" spans="1:15" x14ac:dyDescent="0.25">
      <c r="A3722" t="s">
        <v>30976</v>
      </c>
      <c r="B3722" t="s">
        <v>13</v>
      </c>
      <c r="C3722" t="s">
        <v>30977</v>
      </c>
      <c r="D3722" t="s">
        <v>30978</v>
      </c>
      <c r="E3722" t="s">
        <v>30979</v>
      </c>
      <c r="F3722" t="s">
        <v>74</v>
      </c>
      <c r="G3722" s="1">
        <v>43070</v>
      </c>
      <c r="H3722">
        <v>2017</v>
      </c>
      <c r="I3722" t="s">
        <v>75</v>
      </c>
      <c r="J3722" t="s">
        <v>2025</v>
      </c>
      <c r="K3722">
        <v>81</v>
      </c>
      <c r="L3722" t="s">
        <v>40081</v>
      </c>
      <c r="M37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22" t="s">
        <v>4313</v>
      </c>
      <c r="O3722" t="s">
        <v>30980</v>
      </c>
    </row>
    <row r="3723" spans="1:15" x14ac:dyDescent="0.25">
      <c r="A3723" t="s">
        <v>30987</v>
      </c>
      <c r="B3723" t="s">
        <v>23</v>
      </c>
      <c r="C3723" t="s">
        <v>30988</v>
      </c>
      <c r="D3723" t="s">
        <v>40075</v>
      </c>
      <c r="E3723" t="s">
        <v>40075</v>
      </c>
      <c r="F3723" t="s">
        <v>74</v>
      </c>
      <c r="G3723" s="1">
        <v>42795</v>
      </c>
      <c r="H3723">
        <v>2016</v>
      </c>
      <c r="I3723" t="s">
        <v>107</v>
      </c>
      <c r="J3723" t="s">
        <v>35</v>
      </c>
      <c r="K3723">
        <v>1</v>
      </c>
      <c r="L3723" t="s">
        <v>40083</v>
      </c>
      <c r="M37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23" t="s">
        <v>26617</v>
      </c>
      <c r="O3723" t="s">
        <v>30989</v>
      </c>
    </row>
    <row r="3724" spans="1:15" x14ac:dyDescent="0.25">
      <c r="A3724" t="s">
        <v>30998</v>
      </c>
      <c r="B3724" t="s">
        <v>23</v>
      </c>
      <c r="C3724" t="s">
        <v>30999</v>
      </c>
      <c r="D3724" t="s">
        <v>40075</v>
      </c>
      <c r="E3724" t="s">
        <v>40075</v>
      </c>
      <c r="F3724" t="s">
        <v>74</v>
      </c>
      <c r="G3724" s="1">
        <v>42996</v>
      </c>
      <c r="H3724">
        <v>2011</v>
      </c>
      <c r="I3724" t="s">
        <v>27</v>
      </c>
      <c r="J3724" t="s">
        <v>35</v>
      </c>
      <c r="K3724">
        <v>1</v>
      </c>
      <c r="L3724" t="s">
        <v>40083</v>
      </c>
      <c r="M37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24" t="s">
        <v>331</v>
      </c>
      <c r="O3724" t="s">
        <v>31000</v>
      </c>
    </row>
    <row r="3725" spans="1:15" x14ac:dyDescent="0.25">
      <c r="A3725" t="s">
        <v>31015</v>
      </c>
      <c r="B3725" t="s">
        <v>13</v>
      </c>
      <c r="C3725" t="s">
        <v>31016</v>
      </c>
      <c r="D3725" t="s">
        <v>21728</v>
      </c>
      <c r="E3725" t="s">
        <v>31017</v>
      </c>
      <c r="F3725" t="s">
        <v>74</v>
      </c>
      <c r="G3725" s="1">
        <v>43678</v>
      </c>
      <c r="H3725">
        <v>1994</v>
      </c>
      <c r="I3725" t="s">
        <v>311</v>
      </c>
      <c r="J3725" t="s">
        <v>716</v>
      </c>
      <c r="K3725">
        <v>118</v>
      </c>
      <c r="L3725" t="s">
        <v>40081</v>
      </c>
      <c r="M37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25" t="s">
        <v>29619</v>
      </c>
      <c r="O3725" t="s">
        <v>31018</v>
      </c>
    </row>
    <row r="3726" spans="1:15" x14ac:dyDescent="0.25">
      <c r="A3726" t="s">
        <v>31203</v>
      </c>
      <c r="B3726" t="s">
        <v>23</v>
      </c>
      <c r="C3726" t="s">
        <v>31204</v>
      </c>
      <c r="D3726" t="s">
        <v>40075</v>
      </c>
      <c r="E3726" t="s">
        <v>31205</v>
      </c>
      <c r="F3726" t="s">
        <v>74</v>
      </c>
      <c r="G3726" s="1">
        <v>42948</v>
      </c>
      <c r="H3726">
        <v>2015</v>
      </c>
      <c r="I3726" t="s">
        <v>107</v>
      </c>
      <c r="J3726" t="s">
        <v>35</v>
      </c>
      <c r="K3726">
        <v>1</v>
      </c>
      <c r="L3726" t="s">
        <v>40083</v>
      </c>
      <c r="M37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26" t="s">
        <v>450</v>
      </c>
      <c r="O3726" t="s">
        <v>31206</v>
      </c>
    </row>
    <row r="3727" spans="1:15" x14ac:dyDescent="0.25">
      <c r="A3727" t="s">
        <v>31207</v>
      </c>
      <c r="B3727" t="s">
        <v>23</v>
      </c>
      <c r="C3727" t="s">
        <v>31208</v>
      </c>
      <c r="D3727" t="s">
        <v>40075</v>
      </c>
      <c r="E3727" t="s">
        <v>31205</v>
      </c>
      <c r="F3727" t="s">
        <v>74</v>
      </c>
      <c r="G3727" s="1">
        <v>42948</v>
      </c>
      <c r="H3727">
        <v>2016</v>
      </c>
      <c r="I3727" t="s">
        <v>107</v>
      </c>
      <c r="J3727" t="s">
        <v>35</v>
      </c>
      <c r="K3727">
        <v>1</v>
      </c>
      <c r="L3727" t="s">
        <v>40083</v>
      </c>
      <c r="M37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27" t="s">
        <v>450</v>
      </c>
      <c r="O3727" t="s">
        <v>31209</v>
      </c>
    </row>
    <row r="3728" spans="1:15" x14ac:dyDescent="0.25">
      <c r="A3728" t="s">
        <v>31335</v>
      </c>
      <c r="B3728" t="s">
        <v>13</v>
      </c>
      <c r="C3728" t="s">
        <v>31336</v>
      </c>
      <c r="D3728" t="s">
        <v>31337</v>
      </c>
      <c r="E3728" t="s">
        <v>31338</v>
      </c>
      <c r="F3728" t="s">
        <v>74</v>
      </c>
      <c r="G3728" s="1">
        <v>43221</v>
      </c>
      <c r="H3728">
        <v>2017</v>
      </c>
      <c r="I3728" t="s">
        <v>27</v>
      </c>
      <c r="J3728" t="s">
        <v>249</v>
      </c>
      <c r="K3728">
        <v>105</v>
      </c>
      <c r="L3728" t="s">
        <v>40081</v>
      </c>
      <c r="M37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28" t="s">
        <v>68</v>
      </c>
      <c r="O3728" t="s">
        <v>31339</v>
      </c>
    </row>
    <row r="3729" spans="1:15" x14ac:dyDescent="0.25">
      <c r="A3729" t="s">
        <v>31458</v>
      </c>
      <c r="B3729" t="s">
        <v>23</v>
      </c>
      <c r="C3729" t="s">
        <v>31459</v>
      </c>
      <c r="D3729" t="s">
        <v>40075</v>
      </c>
      <c r="E3729" t="s">
        <v>31460</v>
      </c>
      <c r="F3729" t="s">
        <v>74</v>
      </c>
      <c r="G3729" s="1">
        <v>43678</v>
      </c>
      <c r="H3729">
        <v>2017</v>
      </c>
      <c r="I3729" t="s">
        <v>75</v>
      </c>
      <c r="J3729" t="s">
        <v>28</v>
      </c>
      <c r="K3729">
        <v>2</v>
      </c>
      <c r="L3729" t="s">
        <v>40082</v>
      </c>
      <c r="M37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729" t="s">
        <v>1968</v>
      </c>
      <c r="O3729" t="s">
        <v>31461</v>
      </c>
    </row>
    <row r="3730" spans="1:15" x14ac:dyDescent="0.25">
      <c r="A3730" t="s">
        <v>31479</v>
      </c>
      <c r="B3730" t="s">
        <v>23</v>
      </c>
      <c r="C3730" t="s">
        <v>31480</v>
      </c>
      <c r="D3730" t="s">
        <v>40075</v>
      </c>
      <c r="E3730" t="s">
        <v>31481</v>
      </c>
      <c r="F3730" t="s">
        <v>74</v>
      </c>
      <c r="G3730" s="1">
        <v>43435</v>
      </c>
      <c r="H3730">
        <v>2016</v>
      </c>
      <c r="I3730" t="s">
        <v>107</v>
      </c>
      <c r="J3730" t="s">
        <v>28</v>
      </c>
      <c r="K3730">
        <v>2</v>
      </c>
      <c r="L3730" t="s">
        <v>40082</v>
      </c>
      <c r="M37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730" t="s">
        <v>1968</v>
      </c>
      <c r="O3730" t="s">
        <v>31482</v>
      </c>
    </row>
    <row r="3731" spans="1:15" x14ac:dyDescent="0.25">
      <c r="A3731" t="s">
        <v>31483</v>
      </c>
      <c r="B3731" t="s">
        <v>23</v>
      </c>
      <c r="C3731" t="s">
        <v>31484</v>
      </c>
      <c r="D3731" t="s">
        <v>40075</v>
      </c>
      <c r="E3731" t="s">
        <v>40075</v>
      </c>
      <c r="F3731" t="s">
        <v>74</v>
      </c>
      <c r="G3731" s="1">
        <v>43009</v>
      </c>
      <c r="H3731">
        <v>2017</v>
      </c>
      <c r="I3731" t="s">
        <v>107</v>
      </c>
      <c r="J3731" t="s">
        <v>35</v>
      </c>
      <c r="K3731">
        <v>1</v>
      </c>
      <c r="L3731" t="s">
        <v>40083</v>
      </c>
      <c r="M37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31" t="s">
        <v>606</v>
      </c>
      <c r="O3731" t="s">
        <v>31485</v>
      </c>
    </row>
    <row r="3732" spans="1:15" x14ac:dyDescent="0.25">
      <c r="A3732" t="s">
        <v>31510</v>
      </c>
      <c r="B3732" t="s">
        <v>13</v>
      </c>
      <c r="C3732" t="s">
        <v>31511</v>
      </c>
      <c r="D3732" t="s">
        <v>31512</v>
      </c>
      <c r="E3732" t="s">
        <v>31513</v>
      </c>
      <c r="F3732" t="s">
        <v>74</v>
      </c>
      <c r="G3732" s="1">
        <v>43672</v>
      </c>
      <c r="H3732">
        <v>2015</v>
      </c>
      <c r="I3732" t="s">
        <v>419</v>
      </c>
      <c r="J3732" t="s">
        <v>7367</v>
      </c>
      <c r="K3732">
        <v>57</v>
      </c>
      <c r="L3732" t="s">
        <v>40081</v>
      </c>
      <c r="M37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732" t="s">
        <v>124</v>
      </c>
      <c r="O3732" t="s">
        <v>31514</v>
      </c>
    </row>
    <row r="3733" spans="1:15" x14ac:dyDescent="0.25">
      <c r="A3733" t="s">
        <v>31582</v>
      </c>
      <c r="B3733" t="s">
        <v>13</v>
      </c>
      <c r="C3733" t="s">
        <v>31583</v>
      </c>
      <c r="D3733" t="s">
        <v>31584</v>
      </c>
      <c r="E3733" t="s">
        <v>31585</v>
      </c>
      <c r="F3733" t="s">
        <v>74</v>
      </c>
      <c r="G3733" s="1">
        <v>43160</v>
      </c>
      <c r="H3733">
        <v>2017</v>
      </c>
      <c r="I3733" t="s">
        <v>419</v>
      </c>
      <c r="J3733" t="s">
        <v>1994</v>
      </c>
      <c r="K3733">
        <v>138</v>
      </c>
      <c r="L3733" t="s">
        <v>40081</v>
      </c>
      <c r="M37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733" t="s">
        <v>1598</v>
      </c>
      <c r="O3733" t="s">
        <v>31586</v>
      </c>
    </row>
    <row r="3734" spans="1:15" x14ac:dyDescent="0.25">
      <c r="A3734" t="s">
        <v>31601</v>
      </c>
      <c r="B3734" t="s">
        <v>23</v>
      </c>
      <c r="C3734" t="s">
        <v>31602</v>
      </c>
      <c r="D3734" t="s">
        <v>40075</v>
      </c>
      <c r="E3734" t="s">
        <v>31603</v>
      </c>
      <c r="F3734" t="s">
        <v>74</v>
      </c>
      <c r="G3734" s="1">
        <v>42445</v>
      </c>
      <c r="H3734">
        <v>2016</v>
      </c>
      <c r="I3734" t="s">
        <v>27</v>
      </c>
      <c r="J3734" t="s">
        <v>28</v>
      </c>
      <c r="K3734">
        <v>2</v>
      </c>
      <c r="L3734" t="s">
        <v>40082</v>
      </c>
      <c r="M37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734" t="s">
        <v>2697</v>
      </c>
      <c r="O3734" t="s">
        <v>31604</v>
      </c>
    </row>
    <row r="3735" spans="1:15" x14ac:dyDescent="0.25">
      <c r="A3735" t="s">
        <v>31609</v>
      </c>
      <c r="B3735" t="s">
        <v>13</v>
      </c>
      <c r="C3735" t="s">
        <v>31610</v>
      </c>
      <c r="D3735" t="s">
        <v>31611</v>
      </c>
      <c r="E3735" t="s">
        <v>31612</v>
      </c>
      <c r="F3735" t="s">
        <v>74</v>
      </c>
      <c r="G3735" s="1">
        <v>42984</v>
      </c>
      <c r="H3735">
        <v>2015</v>
      </c>
      <c r="I3735" t="s">
        <v>27</v>
      </c>
      <c r="J3735" t="s">
        <v>5332</v>
      </c>
      <c r="K3735">
        <v>79</v>
      </c>
      <c r="L3735" t="s">
        <v>40081</v>
      </c>
      <c r="M37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35" t="s">
        <v>1095</v>
      </c>
      <c r="O3735" t="s">
        <v>31613</v>
      </c>
    </row>
    <row r="3736" spans="1:15" x14ac:dyDescent="0.25">
      <c r="A3736" t="s">
        <v>31640</v>
      </c>
      <c r="B3736" t="s">
        <v>23</v>
      </c>
      <c r="C3736" t="s">
        <v>31641</v>
      </c>
      <c r="D3736" t="s">
        <v>40075</v>
      </c>
      <c r="E3736" t="s">
        <v>31642</v>
      </c>
      <c r="F3736" t="s">
        <v>74</v>
      </c>
      <c r="G3736" s="1">
        <v>43497</v>
      </c>
      <c r="H3736">
        <v>2014</v>
      </c>
      <c r="I3736" t="s">
        <v>75</v>
      </c>
      <c r="J3736" t="s">
        <v>35</v>
      </c>
      <c r="K3736">
        <v>1</v>
      </c>
      <c r="L3736" t="s">
        <v>40083</v>
      </c>
      <c r="M37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36" t="s">
        <v>112</v>
      </c>
      <c r="O3736" t="s">
        <v>31643</v>
      </c>
    </row>
    <row r="3737" spans="1:15" x14ac:dyDescent="0.25">
      <c r="A3737" t="s">
        <v>31826</v>
      </c>
      <c r="B3737" t="s">
        <v>23</v>
      </c>
      <c r="C3737" t="s">
        <v>31827</v>
      </c>
      <c r="D3737" t="s">
        <v>40075</v>
      </c>
      <c r="E3737" t="s">
        <v>31828</v>
      </c>
      <c r="F3737" t="s">
        <v>74</v>
      </c>
      <c r="G3737" s="1">
        <v>42948</v>
      </c>
      <c r="H3737">
        <v>2016</v>
      </c>
      <c r="I3737" t="s">
        <v>75</v>
      </c>
      <c r="J3737" t="s">
        <v>224</v>
      </c>
      <c r="K3737">
        <v>3</v>
      </c>
      <c r="L3737" t="s">
        <v>40082</v>
      </c>
      <c r="M37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737" t="s">
        <v>2697</v>
      </c>
      <c r="O3737" t="s">
        <v>31829</v>
      </c>
    </row>
    <row r="3738" spans="1:15" x14ac:dyDescent="0.25">
      <c r="A3738" t="s">
        <v>31830</v>
      </c>
      <c r="B3738" t="s">
        <v>13</v>
      </c>
      <c r="C3738" t="s">
        <v>31831</v>
      </c>
      <c r="D3738" t="s">
        <v>31832</v>
      </c>
      <c r="E3738" t="s">
        <v>31833</v>
      </c>
      <c r="F3738" t="s">
        <v>74</v>
      </c>
      <c r="G3738" s="1">
        <v>42825</v>
      </c>
      <c r="H3738">
        <v>2015</v>
      </c>
      <c r="I3738" t="s">
        <v>107</v>
      </c>
      <c r="J3738" t="s">
        <v>385</v>
      </c>
      <c r="K3738">
        <v>95</v>
      </c>
      <c r="L3738" t="s">
        <v>40081</v>
      </c>
      <c r="M37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38" t="s">
        <v>20</v>
      </c>
      <c r="O3738" t="s">
        <v>31834</v>
      </c>
    </row>
    <row r="3739" spans="1:15" x14ac:dyDescent="0.25">
      <c r="A3739" t="s">
        <v>31856</v>
      </c>
      <c r="B3739" t="s">
        <v>13</v>
      </c>
      <c r="C3739" t="s">
        <v>31857</v>
      </c>
      <c r="D3739" t="s">
        <v>23514</v>
      </c>
      <c r="E3739" t="s">
        <v>40075</v>
      </c>
      <c r="F3739" t="s">
        <v>74</v>
      </c>
      <c r="G3739" s="1">
        <v>42583</v>
      </c>
      <c r="H3739">
        <v>2016</v>
      </c>
      <c r="I3739" t="s">
        <v>107</v>
      </c>
      <c r="J3739" t="s">
        <v>9122</v>
      </c>
      <c r="K3739">
        <v>44</v>
      </c>
      <c r="L3739" t="s">
        <v>40081</v>
      </c>
      <c r="M37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739" t="s">
        <v>532</v>
      </c>
      <c r="O3739" t="s">
        <v>31858</v>
      </c>
    </row>
    <row r="3740" spans="1:15" x14ac:dyDescent="0.25">
      <c r="A3740" t="s">
        <v>31949</v>
      </c>
      <c r="B3740" t="s">
        <v>23</v>
      </c>
      <c r="C3740" t="s">
        <v>31950</v>
      </c>
      <c r="D3740" t="s">
        <v>40075</v>
      </c>
      <c r="E3740" t="s">
        <v>31951</v>
      </c>
      <c r="F3740" t="s">
        <v>74</v>
      </c>
      <c r="G3740" s="1">
        <v>43740</v>
      </c>
      <c r="H3740">
        <v>2016</v>
      </c>
      <c r="I3740" t="s">
        <v>75</v>
      </c>
      <c r="J3740" t="s">
        <v>35</v>
      </c>
      <c r="K3740">
        <v>1</v>
      </c>
      <c r="L3740" t="s">
        <v>40083</v>
      </c>
      <c r="M37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40" t="s">
        <v>450</v>
      </c>
      <c r="O3740" t="s">
        <v>31952</v>
      </c>
    </row>
    <row r="3741" spans="1:15" x14ac:dyDescent="0.25">
      <c r="A3741" t="s">
        <v>31976</v>
      </c>
      <c r="B3741" t="s">
        <v>13</v>
      </c>
      <c r="C3741" t="s">
        <v>31977</v>
      </c>
      <c r="D3741" t="s">
        <v>31978</v>
      </c>
      <c r="E3741" t="s">
        <v>31979</v>
      </c>
      <c r="F3741" t="s">
        <v>74</v>
      </c>
      <c r="G3741" s="1">
        <v>42960</v>
      </c>
      <c r="H3741">
        <v>2016</v>
      </c>
      <c r="I3741" t="s">
        <v>27</v>
      </c>
      <c r="J3741" t="s">
        <v>827</v>
      </c>
      <c r="K3741">
        <v>82</v>
      </c>
      <c r="L3741" t="s">
        <v>40081</v>
      </c>
      <c r="M37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41" t="s">
        <v>1445</v>
      </c>
      <c r="O3741" t="s">
        <v>31980</v>
      </c>
    </row>
    <row r="3742" spans="1:15" x14ac:dyDescent="0.25">
      <c r="A3742" t="s">
        <v>32074</v>
      </c>
      <c r="B3742" t="s">
        <v>13</v>
      </c>
      <c r="C3742" t="s">
        <v>32075</v>
      </c>
      <c r="D3742" t="s">
        <v>32076</v>
      </c>
      <c r="E3742" t="s">
        <v>32077</v>
      </c>
      <c r="F3742" t="s">
        <v>74</v>
      </c>
      <c r="G3742" s="1">
        <v>43274</v>
      </c>
      <c r="H3742">
        <v>2014</v>
      </c>
      <c r="I3742" t="s">
        <v>27</v>
      </c>
      <c r="J3742" t="s">
        <v>5332</v>
      </c>
      <c r="K3742">
        <v>79</v>
      </c>
      <c r="L3742" t="s">
        <v>40081</v>
      </c>
      <c r="M37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42" t="s">
        <v>1625</v>
      </c>
      <c r="O3742" t="s">
        <v>32078</v>
      </c>
    </row>
    <row r="3743" spans="1:15" x14ac:dyDescent="0.25">
      <c r="A3743" t="s">
        <v>32089</v>
      </c>
      <c r="B3743" t="s">
        <v>23</v>
      </c>
      <c r="C3743" t="s">
        <v>32090</v>
      </c>
      <c r="D3743" t="s">
        <v>40075</v>
      </c>
      <c r="E3743" t="s">
        <v>32091</v>
      </c>
      <c r="F3743" t="s">
        <v>74</v>
      </c>
      <c r="G3743" s="1">
        <v>43497</v>
      </c>
      <c r="H3743">
        <v>2015</v>
      </c>
      <c r="I3743" t="s">
        <v>75</v>
      </c>
      <c r="J3743" t="s">
        <v>35</v>
      </c>
      <c r="K3743">
        <v>1</v>
      </c>
      <c r="L3743" t="s">
        <v>40083</v>
      </c>
      <c r="M37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43" t="s">
        <v>3462</v>
      </c>
      <c r="O3743" t="s">
        <v>32092</v>
      </c>
    </row>
    <row r="3744" spans="1:15" x14ac:dyDescent="0.25">
      <c r="A3744" t="s">
        <v>32124</v>
      </c>
      <c r="B3744" t="s">
        <v>13</v>
      </c>
      <c r="C3744" t="s">
        <v>32125</v>
      </c>
      <c r="D3744" t="s">
        <v>32126</v>
      </c>
      <c r="E3744" t="s">
        <v>32127</v>
      </c>
      <c r="F3744" t="s">
        <v>74</v>
      </c>
      <c r="G3744" s="1">
        <v>43009</v>
      </c>
      <c r="H3744">
        <v>2016</v>
      </c>
      <c r="I3744" t="s">
        <v>58</v>
      </c>
      <c r="J3744" t="s">
        <v>1044</v>
      </c>
      <c r="K3744">
        <v>107</v>
      </c>
      <c r="L3744" t="s">
        <v>40081</v>
      </c>
      <c r="M37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44" t="s">
        <v>532</v>
      </c>
      <c r="O3744" t="s">
        <v>32128</v>
      </c>
    </row>
    <row r="3745" spans="1:15" x14ac:dyDescent="0.25">
      <c r="A3745" t="s">
        <v>32153</v>
      </c>
      <c r="B3745" t="s">
        <v>13</v>
      </c>
      <c r="C3745" t="s">
        <v>32154</v>
      </c>
      <c r="D3745" t="s">
        <v>8886</v>
      </c>
      <c r="E3745" t="s">
        <v>32155</v>
      </c>
      <c r="F3745" t="s">
        <v>74</v>
      </c>
      <c r="G3745" s="1">
        <v>43456</v>
      </c>
      <c r="H3745">
        <v>2018</v>
      </c>
      <c r="I3745" t="s">
        <v>311</v>
      </c>
      <c r="J3745" t="s">
        <v>376</v>
      </c>
      <c r="K3745">
        <v>93</v>
      </c>
      <c r="L3745" t="s">
        <v>40081</v>
      </c>
      <c r="M37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45" t="s">
        <v>313</v>
      </c>
      <c r="O3745" t="s">
        <v>32156</v>
      </c>
    </row>
    <row r="3746" spans="1:15" x14ac:dyDescent="0.25">
      <c r="A3746" t="s">
        <v>32282</v>
      </c>
      <c r="B3746" t="s">
        <v>23</v>
      </c>
      <c r="C3746" t="s">
        <v>32283</v>
      </c>
      <c r="D3746" t="s">
        <v>40075</v>
      </c>
      <c r="E3746" t="s">
        <v>32284</v>
      </c>
      <c r="F3746" t="s">
        <v>74</v>
      </c>
      <c r="G3746" s="1">
        <v>42795</v>
      </c>
      <c r="H3746">
        <v>2015</v>
      </c>
      <c r="I3746" t="s">
        <v>107</v>
      </c>
      <c r="J3746" t="s">
        <v>35</v>
      </c>
      <c r="K3746">
        <v>1</v>
      </c>
      <c r="L3746" t="s">
        <v>40083</v>
      </c>
      <c r="M37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46" t="s">
        <v>26617</v>
      </c>
      <c r="O3746" t="s">
        <v>32285</v>
      </c>
    </row>
    <row r="3747" spans="1:15" x14ac:dyDescent="0.25">
      <c r="A3747" t="s">
        <v>32310</v>
      </c>
      <c r="B3747" t="s">
        <v>13</v>
      </c>
      <c r="C3747" t="s">
        <v>32311</v>
      </c>
      <c r="D3747" t="s">
        <v>32312</v>
      </c>
      <c r="E3747" t="s">
        <v>40075</v>
      </c>
      <c r="F3747" t="s">
        <v>74</v>
      </c>
      <c r="G3747" s="1">
        <v>43191</v>
      </c>
      <c r="H3747">
        <v>2016</v>
      </c>
      <c r="I3747" t="s">
        <v>107</v>
      </c>
      <c r="J3747" t="s">
        <v>19</v>
      </c>
      <c r="K3747">
        <v>90</v>
      </c>
      <c r="L3747" t="s">
        <v>40081</v>
      </c>
      <c r="M37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47" t="s">
        <v>124</v>
      </c>
      <c r="O3747" t="s">
        <v>32313</v>
      </c>
    </row>
    <row r="3748" spans="1:15" x14ac:dyDescent="0.25">
      <c r="A3748" t="s">
        <v>32329</v>
      </c>
      <c r="B3748" t="s">
        <v>23</v>
      </c>
      <c r="C3748" t="s">
        <v>32330</v>
      </c>
      <c r="D3748" t="s">
        <v>40075</v>
      </c>
      <c r="E3748" t="s">
        <v>40075</v>
      </c>
      <c r="F3748" t="s">
        <v>74</v>
      </c>
      <c r="G3748" s="1">
        <v>43358</v>
      </c>
      <c r="H3748">
        <v>2017</v>
      </c>
      <c r="I3748" t="s">
        <v>27</v>
      </c>
      <c r="J3748" t="s">
        <v>35</v>
      </c>
      <c r="K3748">
        <v>1</v>
      </c>
      <c r="L3748" t="s">
        <v>40083</v>
      </c>
      <c r="M37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48" t="s">
        <v>450</v>
      </c>
      <c r="O3748" t="s">
        <v>32331</v>
      </c>
    </row>
    <row r="3749" spans="1:15" x14ac:dyDescent="0.25">
      <c r="A3749" t="s">
        <v>32338</v>
      </c>
      <c r="B3749" t="s">
        <v>23</v>
      </c>
      <c r="C3749" t="s">
        <v>32339</v>
      </c>
      <c r="D3749" t="s">
        <v>40075</v>
      </c>
      <c r="E3749" t="s">
        <v>40075</v>
      </c>
      <c r="F3749" t="s">
        <v>74</v>
      </c>
      <c r="G3749" s="1">
        <v>43465</v>
      </c>
      <c r="H3749">
        <v>2018</v>
      </c>
      <c r="I3749" t="s">
        <v>27</v>
      </c>
      <c r="J3749" t="s">
        <v>35</v>
      </c>
      <c r="K3749">
        <v>1</v>
      </c>
      <c r="L3749" t="s">
        <v>40083</v>
      </c>
      <c r="M37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49" t="s">
        <v>364</v>
      </c>
      <c r="O3749" t="s">
        <v>32340</v>
      </c>
    </row>
    <row r="3750" spans="1:15" x14ac:dyDescent="0.25">
      <c r="A3750" t="s">
        <v>32412</v>
      </c>
      <c r="B3750" t="s">
        <v>23</v>
      </c>
      <c r="C3750" t="s">
        <v>32413</v>
      </c>
      <c r="D3750" t="s">
        <v>40075</v>
      </c>
      <c r="E3750" t="s">
        <v>40075</v>
      </c>
      <c r="F3750" t="s">
        <v>74</v>
      </c>
      <c r="G3750" s="1">
        <v>42795</v>
      </c>
      <c r="H3750">
        <v>2014</v>
      </c>
      <c r="I3750" t="s">
        <v>107</v>
      </c>
      <c r="J3750" t="s">
        <v>35</v>
      </c>
      <c r="K3750">
        <v>1</v>
      </c>
      <c r="L3750" t="s">
        <v>40083</v>
      </c>
      <c r="M37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50" t="s">
        <v>2760</v>
      </c>
      <c r="O3750" t="s">
        <v>32414</v>
      </c>
    </row>
    <row r="3751" spans="1:15" x14ac:dyDescent="0.25">
      <c r="A3751" t="s">
        <v>32560</v>
      </c>
      <c r="B3751" t="s">
        <v>13</v>
      </c>
      <c r="C3751" t="s">
        <v>32561</v>
      </c>
      <c r="D3751" t="s">
        <v>32562</v>
      </c>
      <c r="E3751" t="s">
        <v>40075</v>
      </c>
      <c r="F3751" t="s">
        <v>74</v>
      </c>
      <c r="G3751" s="1">
        <v>42826</v>
      </c>
      <c r="H3751">
        <v>2017</v>
      </c>
      <c r="I3751" t="s">
        <v>75</v>
      </c>
      <c r="J3751" t="s">
        <v>19</v>
      </c>
      <c r="K3751">
        <v>90</v>
      </c>
      <c r="L3751" t="s">
        <v>40081</v>
      </c>
      <c r="M37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51" t="s">
        <v>2382</v>
      </c>
      <c r="O3751" t="s">
        <v>32563</v>
      </c>
    </row>
    <row r="3752" spans="1:15" x14ac:dyDescent="0.25">
      <c r="A3752" t="s">
        <v>32586</v>
      </c>
      <c r="B3752" t="s">
        <v>23</v>
      </c>
      <c r="C3752" t="s">
        <v>32587</v>
      </c>
      <c r="D3752" t="s">
        <v>32588</v>
      </c>
      <c r="E3752" t="s">
        <v>32589</v>
      </c>
      <c r="F3752" t="s">
        <v>74</v>
      </c>
      <c r="G3752" s="1">
        <v>42607</v>
      </c>
      <c r="H3752">
        <v>2015</v>
      </c>
      <c r="I3752" t="s">
        <v>75</v>
      </c>
      <c r="J3752" t="s">
        <v>35</v>
      </c>
      <c r="K3752">
        <v>1</v>
      </c>
      <c r="L3752" t="s">
        <v>40083</v>
      </c>
      <c r="M37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52" t="s">
        <v>32590</v>
      </c>
      <c r="O3752" t="s">
        <v>32591</v>
      </c>
    </row>
    <row r="3753" spans="1:15" x14ac:dyDescent="0.25">
      <c r="A3753" t="s">
        <v>32709</v>
      </c>
      <c r="B3753" t="s">
        <v>13</v>
      </c>
      <c r="C3753" t="s">
        <v>32710</v>
      </c>
      <c r="D3753" t="s">
        <v>32711</v>
      </c>
      <c r="E3753" t="s">
        <v>32712</v>
      </c>
      <c r="F3753" t="s">
        <v>74</v>
      </c>
      <c r="G3753" s="1">
        <v>43228</v>
      </c>
      <c r="H3753">
        <v>2016</v>
      </c>
      <c r="I3753" t="s">
        <v>27</v>
      </c>
      <c r="J3753" t="s">
        <v>343</v>
      </c>
      <c r="K3753">
        <v>99</v>
      </c>
      <c r="L3753" t="s">
        <v>40081</v>
      </c>
      <c r="M37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53" t="s">
        <v>137</v>
      </c>
      <c r="O3753" t="s">
        <v>32713</v>
      </c>
    </row>
    <row r="3754" spans="1:15" x14ac:dyDescent="0.25">
      <c r="A3754" t="s">
        <v>32849</v>
      </c>
      <c r="B3754" t="s">
        <v>13</v>
      </c>
      <c r="C3754" t="s">
        <v>32850</v>
      </c>
      <c r="D3754" t="s">
        <v>32851</v>
      </c>
      <c r="E3754" t="s">
        <v>32852</v>
      </c>
      <c r="F3754" t="s">
        <v>74</v>
      </c>
      <c r="G3754" s="1">
        <v>42789</v>
      </c>
      <c r="H3754">
        <v>2016</v>
      </c>
      <c r="I3754" t="s">
        <v>27</v>
      </c>
      <c r="J3754" t="s">
        <v>358</v>
      </c>
      <c r="K3754">
        <v>100</v>
      </c>
      <c r="L3754" t="s">
        <v>40081</v>
      </c>
      <c r="M37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54" t="s">
        <v>17725</v>
      </c>
      <c r="O3754" t="s">
        <v>32853</v>
      </c>
    </row>
    <row r="3755" spans="1:15" x14ac:dyDescent="0.25">
      <c r="A3755" t="s">
        <v>32882</v>
      </c>
      <c r="B3755" t="s">
        <v>13</v>
      </c>
      <c r="C3755" t="s">
        <v>32883</v>
      </c>
      <c r="D3755" t="s">
        <v>32884</v>
      </c>
      <c r="E3755" t="s">
        <v>32885</v>
      </c>
      <c r="F3755" t="s">
        <v>74</v>
      </c>
      <c r="G3755" s="1">
        <v>43525</v>
      </c>
      <c r="H3755">
        <v>2014</v>
      </c>
      <c r="I3755" t="s">
        <v>311</v>
      </c>
      <c r="J3755" t="s">
        <v>881</v>
      </c>
      <c r="K3755">
        <v>109</v>
      </c>
      <c r="L3755" t="s">
        <v>40081</v>
      </c>
      <c r="M37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55" t="s">
        <v>1924</v>
      </c>
      <c r="O3755" t="s">
        <v>32886</v>
      </c>
    </row>
    <row r="3756" spans="1:15" x14ac:dyDescent="0.25">
      <c r="A3756" t="s">
        <v>32925</v>
      </c>
      <c r="B3756" t="s">
        <v>23</v>
      </c>
      <c r="C3756" t="s">
        <v>32926</v>
      </c>
      <c r="D3756" t="s">
        <v>40075</v>
      </c>
      <c r="E3756" t="s">
        <v>32927</v>
      </c>
      <c r="F3756" t="s">
        <v>74</v>
      </c>
      <c r="G3756" s="1">
        <v>43740</v>
      </c>
      <c r="H3756">
        <v>2017</v>
      </c>
      <c r="I3756" t="s">
        <v>75</v>
      </c>
      <c r="J3756" t="s">
        <v>35</v>
      </c>
      <c r="K3756">
        <v>1</v>
      </c>
      <c r="L3756" t="s">
        <v>40083</v>
      </c>
      <c r="M37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56" t="s">
        <v>1968</v>
      </c>
      <c r="O3756" t="s">
        <v>32928</v>
      </c>
    </row>
    <row r="3757" spans="1:15" x14ac:dyDescent="0.25">
      <c r="A3757" t="s">
        <v>32954</v>
      </c>
      <c r="B3757" t="s">
        <v>13</v>
      </c>
      <c r="C3757" t="s">
        <v>32955</v>
      </c>
      <c r="D3757" t="s">
        <v>32956</v>
      </c>
      <c r="E3757" t="s">
        <v>27505</v>
      </c>
      <c r="F3757" t="s">
        <v>74</v>
      </c>
      <c r="G3757" s="1">
        <v>42795</v>
      </c>
      <c r="H3757">
        <v>2016</v>
      </c>
      <c r="I3757" t="s">
        <v>419</v>
      </c>
      <c r="J3757" t="s">
        <v>14354</v>
      </c>
      <c r="K3757">
        <v>56</v>
      </c>
      <c r="L3757" t="s">
        <v>40081</v>
      </c>
      <c r="M37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757" t="s">
        <v>20</v>
      </c>
      <c r="O3757" t="s">
        <v>32957</v>
      </c>
    </row>
    <row r="3758" spans="1:15" x14ac:dyDescent="0.25">
      <c r="A3758" t="s">
        <v>33057</v>
      </c>
      <c r="B3758" t="s">
        <v>13</v>
      </c>
      <c r="C3758" t="s">
        <v>33058</v>
      </c>
      <c r="D3758" t="s">
        <v>28810</v>
      </c>
      <c r="E3758" t="s">
        <v>33059</v>
      </c>
      <c r="F3758" t="s">
        <v>74</v>
      </c>
      <c r="G3758" s="1">
        <v>43473</v>
      </c>
      <c r="H3758">
        <v>1998</v>
      </c>
      <c r="I3758" t="s">
        <v>311</v>
      </c>
      <c r="J3758" t="s">
        <v>385</v>
      </c>
      <c r="K3758">
        <v>95</v>
      </c>
      <c r="L3758" t="s">
        <v>40081</v>
      </c>
      <c r="M37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58" t="s">
        <v>577</v>
      </c>
      <c r="O3758" t="s">
        <v>33060</v>
      </c>
    </row>
    <row r="3759" spans="1:15" x14ac:dyDescent="0.25">
      <c r="A3759" t="s">
        <v>33154</v>
      </c>
      <c r="B3759" t="s">
        <v>23</v>
      </c>
      <c r="C3759" t="s">
        <v>33155</v>
      </c>
      <c r="D3759" t="s">
        <v>40075</v>
      </c>
      <c r="E3759" t="s">
        <v>33156</v>
      </c>
      <c r="F3759" t="s">
        <v>74</v>
      </c>
      <c r="G3759" s="1">
        <v>42948</v>
      </c>
      <c r="H3759">
        <v>2011</v>
      </c>
      <c r="I3759" t="s">
        <v>75</v>
      </c>
      <c r="J3759" t="s">
        <v>224</v>
      </c>
      <c r="K3759">
        <v>3</v>
      </c>
      <c r="L3759" t="s">
        <v>40082</v>
      </c>
      <c r="M37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759" t="s">
        <v>2769</v>
      </c>
      <c r="O3759" t="s">
        <v>33157</v>
      </c>
    </row>
    <row r="3760" spans="1:15" x14ac:dyDescent="0.25">
      <c r="A3760" t="s">
        <v>33214</v>
      </c>
      <c r="B3760" t="s">
        <v>23</v>
      </c>
      <c r="C3760" t="s">
        <v>33215</v>
      </c>
      <c r="D3760" t="s">
        <v>40075</v>
      </c>
      <c r="E3760" t="s">
        <v>33216</v>
      </c>
      <c r="F3760" t="s">
        <v>74</v>
      </c>
      <c r="G3760" s="1">
        <v>43966</v>
      </c>
      <c r="H3760">
        <v>2018</v>
      </c>
      <c r="I3760" t="s">
        <v>166</v>
      </c>
      <c r="J3760" t="s">
        <v>35</v>
      </c>
      <c r="K3760">
        <v>1</v>
      </c>
      <c r="L3760" t="s">
        <v>40083</v>
      </c>
      <c r="M37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60" t="s">
        <v>587</v>
      </c>
      <c r="O3760" t="s">
        <v>33217</v>
      </c>
    </row>
    <row r="3761" spans="1:15" x14ac:dyDescent="0.25">
      <c r="A3761" t="s">
        <v>33309</v>
      </c>
      <c r="B3761" t="s">
        <v>23</v>
      </c>
      <c r="C3761" t="s">
        <v>33310</v>
      </c>
      <c r="D3761" t="s">
        <v>40075</v>
      </c>
      <c r="E3761" t="s">
        <v>4974</v>
      </c>
      <c r="F3761" t="s">
        <v>74</v>
      </c>
      <c r="G3761" s="1">
        <v>42541</v>
      </c>
      <c r="H3761">
        <v>2014</v>
      </c>
      <c r="I3761" t="s">
        <v>75</v>
      </c>
      <c r="J3761" t="s">
        <v>35</v>
      </c>
      <c r="K3761">
        <v>1</v>
      </c>
      <c r="L3761" t="s">
        <v>40083</v>
      </c>
      <c r="M37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61" t="s">
        <v>26617</v>
      </c>
      <c r="O3761" t="s">
        <v>33311</v>
      </c>
    </row>
    <row r="3762" spans="1:15" x14ac:dyDescent="0.25">
      <c r="A3762" t="s">
        <v>33335</v>
      </c>
      <c r="B3762" t="s">
        <v>23</v>
      </c>
      <c r="C3762" t="s">
        <v>33336</v>
      </c>
      <c r="D3762" t="s">
        <v>40075</v>
      </c>
      <c r="E3762" t="s">
        <v>33337</v>
      </c>
      <c r="F3762" t="s">
        <v>74</v>
      </c>
      <c r="G3762" s="1">
        <v>43739</v>
      </c>
      <c r="H3762">
        <v>2012</v>
      </c>
      <c r="I3762" t="s">
        <v>27</v>
      </c>
      <c r="J3762" t="s">
        <v>28</v>
      </c>
      <c r="K3762">
        <v>2</v>
      </c>
      <c r="L3762" t="s">
        <v>40082</v>
      </c>
      <c r="M37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762" t="s">
        <v>19751</v>
      </c>
      <c r="O3762" t="s">
        <v>33338</v>
      </c>
    </row>
    <row r="3763" spans="1:15" x14ac:dyDescent="0.25">
      <c r="A3763" t="s">
        <v>33415</v>
      </c>
      <c r="B3763" t="s">
        <v>13</v>
      </c>
      <c r="C3763" t="s">
        <v>33416</v>
      </c>
      <c r="D3763" t="s">
        <v>33417</v>
      </c>
      <c r="E3763" t="s">
        <v>33418</v>
      </c>
      <c r="F3763" t="s">
        <v>74</v>
      </c>
      <c r="G3763" s="1">
        <v>43466</v>
      </c>
      <c r="H3763">
        <v>1998</v>
      </c>
      <c r="I3763" t="s">
        <v>311</v>
      </c>
      <c r="J3763" t="s">
        <v>750</v>
      </c>
      <c r="K3763">
        <v>108</v>
      </c>
      <c r="L3763" t="s">
        <v>40081</v>
      </c>
      <c r="M37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63" t="s">
        <v>7338</v>
      </c>
      <c r="O3763" t="s">
        <v>33419</v>
      </c>
    </row>
    <row r="3764" spans="1:15" x14ac:dyDescent="0.25">
      <c r="A3764" t="s">
        <v>33449</v>
      </c>
      <c r="B3764" t="s">
        <v>23</v>
      </c>
      <c r="C3764" t="s">
        <v>33450</v>
      </c>
      <c r="D3764" t="s">
        <v>33451</v>
      </c>
      <c r="E3764" t="s">
        <v>33452</v>
      </c>
      <c r="F3764" t="s">
        <v>74</v>
      </c>
      <c r="G3764" s="1">
        <v>42825</v>
      </c>
      <c r="H3764">
        <v>2015</v>
      </c>
      <c r="I3764" t="s">
        <v>27</v>
      </c>
      <c r="J3764" t="s">
        <v>35</v>
      </c>
      <c r="K3764">
        <v>1</v>
      </c>
      <c r="L3764" t="s">
        <v>40083</v>
      </c>
      <c r="M37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64" t="s">
        <v>2697</v>
      </c>
      <c r="O3764" t="s">
        <v>33453</v>
      </c>
    </row>
    <row r="3765" spans="1:15" x14ac:dyDescent="0.25">
      <c r="A3765" t="s">
        <v>33538</v>
      </c>
      <c r="B3765" t="s">
        <v>23</v>
      </c>
      <c r="C3765" t="s">
        <v>33539</v>
      </c>
      <c r="D3765" t="s">
        <v>40075</v>
      </c>
      <c r="E3765" t="s">
        <v>33540</v>
      </c>
      <c r="F3765" t="s">
        <v>74</v>
      </c>
      <c r="G3765" s="1">
        <v>43672</v>
      </c>
      <c r="H3765">
        <v>2013</v>
      </c>
      <c r="I3765" t="s">
        <v>419</v>
      </c>
      <c r="J3765" t="s">
        <v>35</v>
      </c>
      <c r="K3765">
        <v>1</v>
      </c>
      <c r="L3765" t="s">
        <v>40083</v>
      </c>
      <c r="M37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65" t="s">
        <v>1968</v>
      </c>
      <c r="O3765" t="s">
        <v>33541</v>
      </c>
    </row>
    <row r="3766" spans="1:15" x14ac:dyDescent="0.25">
      <c r="A3766" t="s">
        <v>33749</v>
      </c>
      <c r="B3766" t="s">
        <v>13</v>
      </c>
      <c r="C3766" t="s">
        <v>33750</v>
      </c>
      <c r="D3766" t="s">
        <v>33751</v>
      </c>
      <c r="E3766" t="s">
        <v>33752</v>
      </c>
      <c r="F3766" t="s">
        <v>74</v>
      </c>
      <c r="G3766" s="1">
        <v>43115</v>
      </c>
      <c r="H3766">
        <v>2017</v>
      </c>
      <c r="I3766" t="s">
        <v>27</v>
      </c>
      <c r="J3766" t="s">
        <v>988</v>
      </c>
      <c r="K3766">
        <v>89</v>
      </c>
      <c r="L3766" t="s">
        <v>40081</v>
      </c>
      <c r="M37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66" t="s">
        <v>124</v>
      </c>
      <c r="O3766" t="s">
        <v>33753</v>
      </c>
    </row>
    <row r="3767" spans="1:15" x14ac:dyDescent="0.25">
      <c r="A3767" t="s">
        <v>33754</v>
      </c>
      <c r="B3767" t="s">
        <v>13</v>
      </c>
      <c r="C3767" t="s">
        <v>33755</v>
      </c>
      <c r="D3767" t="s">
        <v>32357</v>
      </c>
      <c r="E3767" t="s">
        <v>33756</v>
      </c>
      <c r="F3767" t="s">
        <v>74</v>
      </c>
      <c r="G3767" s="1">
        <v>43831</v>
      </c>
      <c r="H3767">
        <v>1999</v>
      </c>
      <c r="I3767" t="s">
        <v>18</v>
      </c>
      <c r="J3767" t="s">
        <v>1033</v>
      </c>
      <c r="K3767">
        <v>112</v>
      </c>
      <c r="L3767" t="s">
        <v>40081</v>
      </c>
      <c r="M37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67" t="s">
        <v>482</v>
      </c>
      <c r="O3767" t="s">
        <v>33757</v>
      </c>
    </row>
    <row r="3768" spans="1:15" x14ac:dyDescent="0.25">
      <c r="A3768" t="s">
        <v>33767</v>
      </c>
      <c r="B3768" t="s">
        <v>13</v>
      </c>
      <c r="C3768" t="s">
        <v>33768</v>
      </c>
      <c r="D3768" t="s">
        <v>33769</v>
      </c>
      <c r="E3768" t="s">
        <v>33770</v>
      </c>
      <c r="F3768" t="s">
        <v>74</v>
      </c>
      <c r="G3768" s="1">
        <v>43470</v>
      </c>
      <c r="H3768">
        <v>2017</v>
      </c>
      <c r="I3768" t="s">
        <v>27</v>
      </c>
      <c r="J3768" t="s">
        <v>343</v>
      </c>
      <c r="K3768">
        <v>99</v>
      </c>
      <c r="L3768" t="s">
        <v>40081</v>
      </c>
      <c r="M37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68" t="s">
        <v>3115</v>
      </c>
      <c r="O3768" t="s">
        <v>33771</v>
      </c>
    </row>
    <row r="3769" spans="1:15" x14ac:dyDescent="0.25">
      <c r="A3769" t="s">
        <v>33838</v>
      </c>
      <c r="B3769" t="s">
        <v>23</v>
      </c>
      <c r="C3769" t="s">
        <v>33839</v>
      </c>
      <c r="D3769" t="s">
        <v>40075</v>
      </c>
      <c r="E3769" t="s">
        <v>33840</v>
      </c>
      <c r="F3769" t="s">
        <v>74</v>
      </c>
      <c r="G3769" s="1">
        <v>43672</v>
      </c>
      <c r="H3769">
        <v>2016</v>
      </c>
      <c r="I3769" t="s">
        <v>75</v>
      </c>
      <c r="J3769" t="s">
        <v>35</v>
      </c>
      <c r="K3769">
        <v>1</v>
      </c>
      <c r="L3769" t="s">
        <v>40083</v>
      </c>
      <c r="M37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69" t="s">
        <v>1968</v>
      </c>
      <c r="O3769" t="s">
        <v>33841</v>
      </c>
    </row>
    <row r="3770" spans="1:15" x14ac:dyDescent="0.25">
      <c r="A3770" t="s">
        <v>33915</v>
      </c>
      <c r="B3770" t="s">
        <v>13</v>
      </c>
      <c r="C3770" t="s">
        <v>33916</v>
      </c>
      <c r="D3770" t="s">
        <v>33917</v>
      </c>
      <c r="E3770" t="s">
        <v>40075</v>
      </c>
      <c r="F3770" t="s">
        <v>74</v>
      </c>
      <c r="G3770" s="1">
        <v>43033</v>
      </c>
      <c r="H3770">
        <v>2017</v>
      </c>
      <c r="I3770" t="s">
        <v>75</v>
      </c>
      <c r="J3770" t="s">
        <v>475</v>
      </c>
      <c r="K3770">
        <v>48</v>
      </c>
      <c r="L3770" t="s">
        <v>40081</v>
      </c>
      <c r="M37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770" t="s">
        <v>20</v>
      </c>
      <c r="O3770" t="s">
        <v>33918</v>
      </c>
    </row>
    <row r="3771" spans="1:15" x14ac:dyDescent="0.25">
      <c r="A3771" t="s">
        <v>33919</v>
      </c>
      <c r="B3771" t="s">
        <v>23</v>
      </c>
      <c r="C3771" t="s">
        <v>33920</v>
      </c>
      <c r="D3771" t="s">
        <v>40075</v>
      </c>
      <c r="E3771" t="s">
        <v>40075</v>
      </c>
      <c r="F3771" t="s">
        <v>74</v>
      </c>
      <c r="G3771" s="1">
        <v>43658</v>
      </c>
      <c r="H3771">
        <v>2013</v>
      </c>
      <c r="I3771" t="s">
        <v>419</v>
      </c>
      <c r="J3771" t="s">
        <v>35</v>
      </c>
      <c r="K3771">
        <v>1</v>
      </c>
      <c r="L3771" t="s">
        <v>40083</v>
      </c>
      <c r="M37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71" t="s">
        <v>450</v>
      </c>
      <c r="O3771" t="s">
        <v>33921</v>
      </c>
    </row>
    <row r="3772" spans="1:15" x14ac:dyDescent="0.25">
      <c r="A3772" t="s">
        <v>33987</v>
      </c>
      <c r="B3772" t="s">
        <v>13</v>
      </c>
      <c r="C3772" t="s">
        <v>33988</v>
      </c>
      <c r="D3772" t="s">
        <v>33989</v>
      </c>
      <c r="E3772" t="s">
        <v>33990</v>
      </c>
      <c r="F3772" t="s">
        <v>74</v>
      </c>
      <c r="G3772" s="1">
        <v>43678</v>
      </c>
      <c r="H3772">
        <v>2015</v>
      </c>
      <c r="I3772" t="s">
        <v>311</v>
      </c>
      <c r="J3772" t="s">
        <v>249</v>
      </c>
      <c r="K3772">
        <v>105</v>
      </c>
      <c r="L3772" t="s">
        <v>40081</v>
      </c>
      <c r="M37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72" t="s">
        <v>250</v>
      </c>
      <c r="O3772" t="s">
        <v>33991</v>
      </c>
    </row>
    <row r="3773" spans="1:15" x14ac:dyDescent="0.25">
      <c r="A3773" t="s">
        <v>34144</v>
      </c>
      <c r="B3773" t="s">
        <v>23</v>
      </c>
      <c r="C3773" t="s">
        <v>34145</v>
      </c>
      <c r="D3773" t="s">
        <v>40075</v>
      </c>
      <c r="E3773" t="s">
        <v>34146</v>
      </c>
      <c r="F3773" t="s">
        <v>74</v>
      </c>
      <c r="G3773" s="1">
        <v>42825</v>
      </c>
      <c r="H3773">
        <v>2014</v>
      </c>
      <c r="I3773" t="s">
        <v>107</v>
      </c>
      <c r="J3773" t="s">
        <v>35</v>
      </c>
      <c r="K3773">
        <v>1</v>
      </c>
      <c r="L3773" t="s">
        <v>40083</v>
      </c>
      <c r="M37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73" t="s">
        <v>26617</v>
      </c>
      <c r="O3773" t="s">
        <v>34147</v>
      </c>
    </row>
    <row r="3774" spans="1:15" x14ac:dyDescent="0.25">
      <c r="A3774" t="s">
        <v>34231</v>
      </c>
      <c r="B3774" t="s">
        <v>23</v>
      </c>
      <c r="C3774" t="s">
        <v>34232</v>
      </c>
      <c r="D3774" t="s">
        <v>34233</v>
      </c>
      <c r="E3774" t="s">
        <v>40075</v>
      </c>
      <c r="F3774" t="s">
        <v>74</v>
      </c>
      <c r="G3774" s="1">
        <v>43672</v>
      </c>
      <c r="H3774">
        <v>2013</v>
      </c>
      <c r="I3774" t="s">
        <v>419</v>
      </c>
      <c r="J3774" t="s">
        <v>35</v>
      </c>
      <c r="K3774">
        <v>1</v>
      </c>
      <c r="L3774" t="s">
        <v>40083</v>
      </c>
      <c r="M37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74" t="s">
        <v>450</v>
      </c>
      <c r="O3774" t="s">
        <v>34234</v>
      </c>
    </row>
    <row r="3775" spans="1:15" x14ac:dyDescent="0.25">
      <c r="A3775" t="s">
        <v>34235</v>
      </c>
      <c r="B3775" t="s">
        <v>23</v>
      </c>
      <c r="C3775" t="s">
        <v>34236</v>
      </c>
      <c r="D3775" t="s">
        <v>40075</v>
      </c>
      <c r="E3775" t="s">
        <v>28788</v>
      </c>
      <c r="F3775" t="s">
        <v>74</v>
      </c>
      <c r="G3775" s="1">
        <v>43672</v>
      </c>
      <c r="H3775">
        <v>2011</v>
      </c>
      <c r="I3775" t="s">
        <v>419</v>
      </c>
      <c r="J3775" t="s">
        <v>35</v>
      </c>
      <c r="K3775">
        <v>1</v>
      </c>
      <c r="L3775" t="s">
        <v>40083</v>
      </c>
      <c r="M37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75" t="s">
        <v>450</v>
      </c>
      <c r="O3775" t="s">
        <v>34237</v>
      </c>
    </row>
    <row r="3776" spans="1:15" x14ac:dyDescent="0.25">
      <c r="A3776" t="s">
        <v>34383</v>
      </c>
      <c r="B3776" t="s">
        <v>23</v>
      </c>
      <c r="C3776" t="s">
        <v>34384</v>
      </c>
      <c r="D3776" t="s">
        <v>40075</v>
      </c>
      <c r="E3776" t="s">
        <v>34385</v>
      </c>
      <c r="F3776" t="s">
        <v>74</v>
      </c>
      <c r="G3776" s="1">
        <v>43668</v>
      </c>
      <c r="H3776">
        <v>2017</v>
      </c>
      <c r="I3776" t="s">
        <v>107</v>
      </c>
      <c r="J3776" t="s">
        <v>35</v>
      </c>
      <c r="K3776">
        <v>1</v>
      </c>
      <c r="L3776" t="s">
        <v>40083</v>
      </c>
      <c r="M37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76" t="s">
        <v>1968</v>
      </c>
      <c r="O3776" t="s">
        <v>34386</v>
      </c>
    </row>
    <row r="3777" spans="1:15" x14ac:dyDescent="0.25">
      <c r="A3777" t="s">
        <v>34416</v>
      </c>
      <c r="B3777" t="s">
        <v>13</v>
      </c>
      <c r="C3777" t="s">
        <v>34417</v>
      </c>
      <c r="D3777" t="s">
        <v>3214</v>
      </c>
      <c r="E3777" t="s">
        <v>34418</v>
      </c>
      <c r="F3777" t="s">
        <v>74</v>
      </c>
      <c r="G3777" s="1">
        <v>42929</v>
      </c>
      <c r="H3777">
        <v>2015</v>
      </c>
      <c r="I3777" t="s">
        <v>27</v>
      </c>
      <c r="J3777" t="s">
        <v>343</v>
      </c>
      <c r="K3777">
        <v>99</v>
      </c>
      <c r="L3777" t="s">
        <v>40081</v>
      </c>
      <c r="M37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77" t="s">
        <v>20</v>
      </c>
      <c r="O3777" t="s">
        <v>34419</v>
      </c>
    </row>
    <row r="3778" spans="1:15" x14ac:dyDescent="0.25">
      <c r="A3778" t="s">
        <v>34425</v>
      </c>
      <c r="B3778" t="s">
        <v>23</v>
      </c>
      <c r="C3778" t="s">
        <v>34426</v>
      </c>
      <c r="D3778" t="s">
        <v>40075</v>
      </c>
      <c r="E3778" t="s">
        <v>34427</v>
      </c>
      <c r="F3778" t="s">
        <v>74</v>
      </c>
      <c r="G3778" s="1">
        <v>43497</v>
      </c>
      <c r="H3778">
        <v>2013</v>
      </c>
      <c r="I3778" t="s">
        <v>27</v>
      </c>
      <c r="J3778" t="s">
        <v>35</v>
      </c>
      <c r="K3778">
        <v>1</v>
      </c>
      <c r="L3778" t="s">
        <v>40083</v>
      </c>
      <c r="M37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78" t="s">
        <v>3462</v>
      </c>
      <c r="O3778" t="s">
        <v>34428</v>
      </c>
    </row>
    <row r="3779" spans="1:15" x14ac:dyDescent="0.25">
      <c r="A3779" t="s">
        <v>34535</v>
      </c>
      <c r="B3779" t="s">
        <v>23</v>
      </c>
      <c r="C3779" t="s">
        <v>34536</v>
      </c>
      <c r="D3779" t="s">
        <v>40075</v>
      </c>
      <c r="E3779" t="s">
        <v>34537</v>
      </c>
      <c r="F3779" t="s">
        <v>74</v>
      </c>
      <c r="G3779" s="1">
        <v>43009</v>
      </c>
      <c r="H3779">
        <v>2016</v>
      </c>
      <c r="I3779" t="s">
        <v>107</v>
      </c>
      <c r="J3779" t="s">
        <v>35</v>
      </c>
      <c r="K3779">
        <v>1</v>
      </c>
      <c r="L3779" t="s">
        <v>40083</v>
      </c>
      <c r="M37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79" t="s">
        <v>26617</v>
      </c>
      <c r="O3779" t="s">
        <v>34538</v>
      </c>
    </row>
    <row r="3780" spans="1:15" x14ac:dyDescent="0.25">
      <c r="A3780" t="s">
        <v>34539</v>
      </c>
      <c r="B3780" t="s">
        <v>23</v>
      </c>
      <c r="C3780" t="s">
        <v>34540</v>
      </c>
      <c r="D3780" t="s">
        <v>40075</v>
      </c>
      <c r="E3780" t="s">
        <v>34541</v>
      </c>
      <c r="F3780" t="s">
        <v>74</v>
      </c>
      <c r="G3780" s="1">
        <v>43709</v>
      </c>
      <c r="H3780">
        <v>2015</v>
      </c>
      <c r="I3780" t="s">
        <v>107</v>
      </c>
      <c r="J3780" t="s">
        <v>224</v>
      </c>
      <c r="K3780">
        <v>3</v>
      </c>
      <c r="L3780" t="s">
        <v>40082</v>
      </c>
      <c r="M37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780" t="s">
        <v>26617</v>
      </c>
      <c r="O3780" t="s">
        <v>34542</v>
      </c>
    </row>
    <row r="3781" spans="1:15" x14ac:dyDescent="0.25">
      <c r="A3781" t="s">
        <v>34638</v>
      </c>
      <c r="B3781" t="s">
        <v>23</v>
      </c>
      <c r="C3781" t="s">
        <v>34639</v>
      </c>
      <c r="D3781" t="s">
        <v>40075</v>
      </c>
      <c r="E3781" t="s">
        <v>34640</v>
      </c>
      <c r="F3781" t="s">
        <v>74</v>
      </c>
      <c r="G3781" s="1">
        <v>42825</v>
      </c>
      <c r="H3781">
        <v>2004</v>
      </c>
      <c r="I3781" t="s">
        <v>27243</v>
      </c>
      <c r="J3781" t="s">
        <v>35</v>
      </c>
      <c r="K3781">
        <v>1</v>
      </c>
      <c r="L3781" t="s">
        <v>40083</v>
      </c>
      <c r="M37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81" t="s">
        <v>6960</v>
      </c>
      <c r="O3781" t="s">
        <v>34641</v>
      </c>
    </row>
    <row r="3782" spans="1:15" x14ac:dyDescent="0.25">
      <c r="A3782" t="s">
        <v>34772</v>
      </c>
      <c r="B3782" t="s">
        <v>23</v>
      </c>
      <c r="C3782" t="s">
        <v>34773</v>
      </c>
      <c r="D3782" t="s">
        <v>40075</v>
      </c>
      <c r="E3782" t="s">
        <v>40075</v>
      </c>
      <c r="F3782" t="s">
        <v>74</v>
      </c>
      <c r="G3782" s="1">
        <v>42948</v>
      </c>
      <c r="H3782">
        <v>2016</v>
      </c>
      <c r="I3782" t="s">
        <v>75</v>
      </c>
      <c r="J3782" t="s">
        <v>35</v>
      </c>
      <c r="K3782">
        <v>1</v>
      </c>
      <c r="L3782" t="s">
        <v>40083</v>
      </c>
      <c r="M37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82" t="s">
        <v>112</v>
      </c>
      <c r="O3782" t="s">
        <v>34774</v>
      </c>
    </row>
    <row r="3783" spans="1:15" x14ac:dyDescent="0.25">
      <c r="A3783" t="s">
        <v>34790</v>
      </c>
      <c r="B3783" t="s">
        <v>13</v>
      </c>
      <c r="C3783" t="s">
        <v>34791</v>
      </c>
      <c r="D3783" t="s">
        <v>34792</v>
      </c>
      <c r="E3783" t="s">
        <v>34793</v>
      </c>
      <c r="F3783" t="s">
        <v>74</v>
      </c>
      <c r="G3783" s="1">
        <v>43462</v>
      </c>
      <c r="H3783">
        <v>2016</v>
      </c>
      <c r="I3783" t="s">
        <v>311</v>
      </c>
      <c r="J3783" t="s">
        <v>324</v>
      </c>
      <c r="K3783">
        <v>122</v>
      </c>
      <c r="L3783" t="s">
        <v>40081</v>
      </c>
      <c r="M37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783" t="s">
        <v>2382</v>
      </c>
      <c r="O3783" t="s">
        <v>34794</v>
      </c>
    </row>
    <row r="3784" spans="1:15" x14ac:dyDescent="0.25">
      <c r="A3784" t="s">
        <v>34897</v>
      </c>
      <c r="B3784" t="s">
        <v>13</v>
      </c>
      <c r="C3784" t="s">
        <v>34898</v>
      </c>
      <c r="D3784" t="s">
        <v>34899</v>
      </c>
      <c r="E3784" t="s">
        <v>34900</v>
      </c>
      <c r="F3784" t="s">
        <v>74</v>
      </c>
      <c r="G3784" s="1">
        <v>43936</v>
      </c>
      <c r="H3784">
        <v>2019</v>
      </c>
      <c r="I3784" t="s">
        <v>27</v>
      </c>
      <c r="J3784" t="s">
        <v>214</v>
      </c>
      <c r="K3784">
        <v>111</v>
      </c>
      <c r="L3784" t="s">
        <v>40081</v>
      </c>
      <c r="M37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84" t="s">
        <v>101</v>
      </c>
      <c r="O3784" t="s">
        <v>34901</v>
      </c>
    </row>
    <row r="3785" spans="1:15" x14ac:dyDescent="0.25">
      <c r="A3785" t="s">
        <v>34962</v>
      </c>
      <c r="B3785" t="s">
        <v>23</v>
      </c>
      <c r="C3785" t="s">
        <v>34963</v>
      </c>
      <c r="D3785" t="s">
        <v>40075</v>
      </c>
      <c r="E3785" t="s">
        <v>34964</v>
      </c>
      <c r="F3785" t="s">
        <v>74</v>
      </c>
      <c r="G3785" s="1">
        <v>43497</v>
      </c>
      <c r="H3785">
        <v>2016</v>
      </c>
      <c r="I3785" t="s">
        <v>75</v>
      </c>
      <c r="J3785" t="s">
        <v>35</v>
      </c>
      <c r="K3785">
        <v>1</v>
      </c>
      <c r="L3785" t="s">
        <v>40083</v>
      </c>
      <c r="M37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85" t="s">
        <v>77</v>
      </c>
      <c r="O3785" t="s">
        <v>34965</v>
      </c>
    </row>
    <row r="3786" spans="1:15" x14ac:dyDescent="0.25">
      <c r="A3786" t="s">
        <v>34973</v>
      </c>
      <c r="B3786" t="s">
        <v>23</v>
      </c>
      <c r="C3786" t="s">
        <v>34974</v>
      </c>
      <c r="D3786" t="s">
        <v>40075</v>
      </c>
      <c r="E3786" t="s">
        <v>34975</v>
      </c>
      <c r="F3786" t="s">
        <v>74</v>
      </c>
      <c r="G3786" s="1">
        <v>44044</v>
      </c>
      <c r="H3786">
        <v>2012</v>
      </c>
      <c r="I3786" t="s">
        <v>107</v>
      </c>
      <c r="J3786" t="s">
        <v>35</v>
      </c>
      <c r="K3786">
        <v>1</v>
      </c>
      <c r="L3786" t="s">
        <v>40083</v>
      </c>
      <c r="M37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86" t="s">
        <v>7378</v>
      </c>
      <c r="O3786" t="s">
        <v>34976</v>
      </c>
    </row>
    <row r="3787" spans="1:15" x14ac:dyDescent="0.25">
      <c r="A3787" t="s">
        <v>35015</v>
      </c>
      <c r="B3787" t="s">
        <v>13</v>
      </c>
      <c r="C3787" t="s">
        <v>35016</v>
      </c>
      <c r="D3787" t="s">
        <v>35017</v>
      </c>
      <c r="E3787" t="s">
        <v>35018</v>
      </c>
      <c r="F3787" t="s">
        <v>74</v>
      </c>
      <c r="G3787" s="1">
        <v>43718</v>
      </c>
      <c r="H3787">
        <v>2019</v>
      </c>
      <c r="I3787" t="s">
        <v>27</v>
      </c>
      <c r="J3787" t="s">
        <v>376</v>
      </c>
      <c r="K3787">
        <v>93</v>
      </c>
      <c r="L3787" t="s">
        <v>40081</v>
      </c>
      <c r="M37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87" t="s">
        <v>124</v>
      </c>
      <c r="O3787" t="s">
        <v>35019</v>
      </c>
    </row>
    <row r="3788" spans="1:15" x14ac:dyDescent="0.25">
      <c r="A3788" t="s">
        <v>35030</v>
      </c>
      <c r="B3788" t="s">
        <v>13</v>
      </c>
      <c r="C3788" t="s">
        <v>35031</v>
      </c>
      <c r="D3788" t="s">
        <v>35032</v>
      </c>
      <c r="E3788" t="s">
        <v>35033</v>
      </c>
      <c r="F3788" t="s">
        <v>74</v>
      </c>
      <c r="G3788" s="1">
        <v>43511</v>
      </c>
      <c r="H3788">
        <v>2018</v>
      </c>
      <c r="I3788" t="s">
        <v>27</v>
      </c>
      <c r="J3788" t="s">
        <v>370</v>
      </c>
      <c r="K3788">
        <v>102</v>
      </c>
      <c r="L3788" t="s">
        <v>40081</v>
      </c>
      <c r="M37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88" t="s">
        <v>313</v>
      </c>
      <c r="O3788" t="s">
        <v>35034</v>
      </c>
    </row>
    <row r="3789" spans="1:15" x14ac:dyDescent="0.25">
      <c r="A3789" t="s">
        <v>35091</v>
      </c>
      <c r="B3789" t="s">
        <v>13</v>
      </c>
      <c r="C3789" t="s">
        <v>35092</v>
      </c>
      <c r="D3789" t="s">
        <v>7247</v>
      </c>
      <c r="E3789" t="s">
        <v>40075</v>
      </c>
      <c r="F3789" t="s">
        <v>74</v>
      </c>
      <c r="G3789" s="1">
        <v>42551</v>
      </c>
      <c r="H3789">
        <v>2015</v>
      </c>
      <c r="I3789" t="s">
        <v>75</v>
      </c>
      <c r="J3789" t="s">
        <v>59</v>
      </c>
      <c r="K3789">
        <v>91</v>
      </c>
      <c r="L3789" t="s">
        <v>40081</v>
      </c>
      <c r="M37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89" t="s">
        <v>431</v>
      </c>
      <c r="O3789" t="s">
        <v>35093</v>
      </c>
    </row>
    <row r="3790" spans="1:15" x14ac:dyDescent="0.25">
      <c r="A3790" t="s">
        <v>35307</v>
      </c>
      <c r="B3790" t="s">
        <v>23</v>
      </c>
      <c r="C3790" t="s">
        <v>35308</v>
      </c>
      <c r="D3790" t="s">
        <v>40075</v>
      </c>
      <c r="E3790" t="s">
        <v>4974</v>
      </c>
      <c r="F3790" t="s">
        <v>74</v>
      </c>
      <c r="G3790" s="1">
        <v>43094</v>
      </c>
      <c r="H3790">
        <v>2016</v>
      </c>
      <c r="I3790" t="s">
        <v>419</v>
      </c>
      <c r="J3790" t="s">
        <v>35</v>
      </c>
      <c r="K3790">
        <v>1</v>
      </c>
      <c r="L3790" t="s">
        <v>40083</v>
      </c>
      <c r="M37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90" t="s">
        <v>26617</v>
      </c>
      <c r="O3790" t="s">
        <v>35309</v>
      </c>
    </row>
    <row r="3791" spans="1:15" x14ac:dyDescent="0.25">
      <c r="A3791" t="s">
        <v>35310</v>
      </c>
      <c r="B3791" t="s">
        <v>23</v>
      </c>
      <c r="C3791" t="s">
        <v>35311</v>
      </c>
      <c r="D3791" t="s">
        <v>31098</v>
      </c>
      <c r="E3791" t="s">
        <v>4974</v>
      </c>
      <c r="F3791" t="s">
        <v>74</v>
      </c>
      <c r="G3791" s="1">
        <v>42116</v>
      </c>
      <c r="H3791">
        <v>2006</v>
      </c>
      <c r="I3791" t="s">
        <v>107</v>
      </c>
      <c r="J3791" t="s">
        <v>35</v>
      </c>
      <c r="K3791">
        <v>1</v>
      </c>
      <c r="L3791" t="s">
        <v>40083</v>
      </c>
      <c r="M37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91" t="s">
        <v>450</v>
      </c>
      <c r="O3791" t="s">
        <v>35312</v>
      </c>
    </row>
    <row r="3792" spans="1:15" x14ac:dyDescent="0.25">
      <c r="A3792" t="s">
        <v>35354</v>
      </c>
      <c r="B3792" t="s">
        <v>13</v>
      </c>
      <c r="C3792" t="s">
        <v>35355</v>
      </c>
      <c r="D3792" t="s">
        <v>35356</v>
      </c>
      <c r="E3792" t="s">
        <v>35357</v>
      </c>
      <c r="F3792" t="s">
        <v>74</v>
      </c>
      <c r="G3792" s="1">
        <v>43515</v>
      </c>
      <c r="H3792">
        <v>2018</v>
      </c>
      <c r="I3792" t="s">
        <v>27</v>
      </c>
      <c r="J3792" t="s">
        <v>19</v>
      </c>
      <c r="K3792">
        <v>90</v>
      </c>
      <c r="L3792" t="s">
        <v>40081</v>
      </c>
      <c r="M37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92" t="s">
        <v>3908</v>
      </c>
      <c r="O3792" t="s">
        <v>35358</v>
      </c>
    </row>
    <row r="3793" spans="1:15" x14ac:dyDescent="0.25">
      <c r="A3793" t="s">
        <v>35545</v>
      </c>
      <c r="B3793" t="s">
        <v>13</v>
      </c>
      <c r="C3793" t="s">
        <v>35546</v>
      </c>
      <c r="D3793" t="s">
        <v>35547</v>
      </c>
      <c r="E3793" t="s">
        <v>35548</v>
      </c>
      <c r="F3793" t="s">
        <v>74</v>
      </c>
      <c r="G3793" s="1">
        <v>43096</v>
      </c>
      <c r="H3793">
        <v>2012</v>
      </c>
      <c r="I3793" t="s">
        <v>311</v>
      </c>
      <c r="J3793" t="s">
        <v>988</v>
      </c>
      <c r="K3793">
        <v>89</v>
      </c>
      <c r="L3793" t="s">
        <v>40081</v>
      </c>
      <c r="M37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93" t="s">
        <v>313</v>
      </c>
      <c r="O3793" t="s">
        <v>35549</v>
      </c>
    </row>
    <row r="3794" spans="1:15" x14ac:dyDescent="0.25">
      <c r="A3794" t="s">
        <v>35734</v>
      </c>
      <c r="B3794" t="s">
        <v>13</v>
      </c>
      <c r="C3794" t="s">
        <v>35735</v>
      </c>
      <c r="D3794" t="s">
        <v>35736</v>
      </c>
      <c r="E3794" t="s">
        <v>35737</v>
      </c>
      <c r="F3794" t="s">
        <v>74</v>
      </c>
      <c r="G3794" s="1">
        <v>43183</v>
      </c>
      <c r="H3794">
        <v>2017</v>
      </c>
      <c r="I3794" t="s">
        <v>107</v>
      </c>
      <c r="J3794" t="s">
        <v>601</v>
      </c>
      <c r="K3794">
        <v>80</v>
      </c>
      <c r="L3794" t="s">
        <v>40081</v>
      </c>
      <c r="M37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794" t="s">
        <v>124</v>
      </c>
      <c r="O3794" t="s">
        <v>35738</v>
      </c>
    </row>
    <row r="3795" spans="1:15" x14ac:dyDescent="0.25">
      <c r="A3795" t="s">
        <v>35752</v>
      </c>
      <c r="B3795" t="s">
        <v>23</v>
      </c>
      <c r="C3795" t="s">
        <v>35753</v>
      </c>
      <c r="D3795" t="s">
        <v>40075</v>
      </c>
      <c r="E3795" t="s">
        <v>35754</v>
      </c>
      <c r="F3795" t="s">
        <v>74</v>
      </c>
      <c r="G3795" s="1">
        <v>43084</v>
      </c>
      <c r="H3795">
        <v>2017</v>
      </c>
      <c r="I3795" t="s">
        <v>27</v>
      </c>
      <c r="J3795" t="s">
        <v>28</v>
      </c>
      <c r="K3795">
        <v>2</v>
      </c>
      <c r="L3795" t="s">
        <v>40082</v>
      </c>
      <c r="M37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795" t="s">
        <v>450</v>
      </c>
      <c r="O3795" t="s">
        <v>35755</v>
      </c>
    </row>
    <row r="3796" spans="1:15" x14ac:dyDescent="0.25">
      <c r="A3796" t="s">
        <v>35817</v>
      </c>
      <c r="B3796" t="s">
        <v>23</v>
      </c>
      <c r="C3796" t="s">
        <v>35818</v>
      </c>
      <c r="D3796" t="s">
        <v>35819</v>
      </c>
      <c r="E3796" t="s">
        <v>35820</v>
      </c>
      <c r="F3796" t="s">
        <v>74</v>
      </c>
      <c r="G3796" s="1">
        <v>43132</v>
      </c>
      <c r="H3796">
        <v>2017</v>
      </c>
      <c r="I3796" t="s">
        <v>107</v>
      </c>
      <c r="J3796" t="s">
        <v>35</v>
      </c>
      <c r="K3796">
        <v>1</v>
      </c>
      <c r="L3796" t="s">
        <v>40083</v>
      </c>
      <c r="M37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796" t="s">
        <v>587</v>
      </c>
      <c r="O3796" t="s">
        <v>35821</v>
      </c>
    </row>
    <row r="3797" spans="1:15" x14ac:dyDescent="0.25">
      <c r="A3797" t="s">
        <v>35873</v>
      </c>
      <c r="B3797" t="s">
        <v>13</v>
      </c>
      <c r="C3797" t="s">
        <v>35874</v>
      </c>
      <c r="D3797" t="s">
        <v>35875</v>
      </c>
      <c r="E3797" t="s">
        <v>35876</v>
      </c>
      <c r="F3797" t="s">
        <v>74</v>
      </c>
      <c r="G3797" s="1">
        <v>43586</v>
      </c>
      <c r="H3797">
        <v>2018</v>
      </c>
      <c r="I3797" t="s">
        <v>75</v>
      </c>
      <c r="J3797" t="s">
        <v>549</v>
      </c>
      <c r="K3797">
        <v>92</v>
      </c>
      <c r="L3797" t="s">
        <v>40081</v>
      </c>
      <c r="M37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797" t="s">
        <v>12790</v>
      </c>
      <c r="O3797" t="s">
        <v>35877</v>
      </c>
    </row>
    <row r="3798" spans="1:15" x14ac:dyDescent="0.25">
      <c r="A3798" t="s">
        <v>36309</v>
      </c>
      <c r="B3798" t="s">
        <v>13</v>
      </c>
      <c r="C3798" t="s">
        <v>36310</v>
      </c>
      <c r="D3798" t="s">
        <v>36298</v>
      </c>
      <c r="E3798" t="s">
        <v>36299</v>
      </c>
      <c r="F3798" t="s">
        <v>74</v>
      </c>
      <c r="G3798" s="1">
        <v>42788</v>
      </c>
      <c r="H3798">
        <v>2014</v>
      </c>
      <c r="I3798" t="s">
        <v>107</v>
      </c>
      <c r="J3798" t="s">
        <v>5411</v>
      </c>
      <c r="K3798">
        <v>55</v>
      </c>
      <c r="L3798" t="s">
        <v>40081</v>
      </c>
      <c r="M37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798" t="s">
        <v>124</v>
      </c>
      <c r="O3798" t="s">
        <v>36311</v>
      </c>
    </row>
    <row r="3799" spans="1:15" x14ac:dyDescent="0.25">
      <c r="A3799" t="s">
        <v>36316</v>
      </c>
      <c r="B3799" t="s">
        <v>13</v>
      </c>
      <c r="C3799" t="s">
        <v>36317</v>
      </c>
      <c r="D3799" t="s">
        <v>36303</v>
      </c>
      <c r="E3799" t="s">
        <v>36299</v>
      </c>
      <c r="F3799" t="s">
        <v>74</v>
      </c>
      <c r="G3799" s="1">
        <v>42847</v>
      </c>
      <c r="H3799">
        <v>2013</v>
      </c>
      <c r="I3799" t="s">
        <v>75</v>
      </c>
      <c r="J3799" t="s">
        <v>5411</v>
      </c>
      <c r="K3799">
        <v>55</v>
      </c>
      <c r="L3799" t="s">
        <v>40081</v>
      </c>
      <c r="M37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799" t="s">
        <v>20</v>
      </c>
      <c r="O3799" t="s">
        <v>36318</v>
      </c>
    </row>
    <row r="3800" spans="1:15" x14ac:dyDescent="0.25">
      <c r="A3800" t="s">
        <v>36322</v>
      </c>
      <c r="B3800" t="s">
        <v>13</v>
      </c>
      <c r="C3800" t="s">
        <v>36323</v>
      </c>
      <c r="D3800" t="s">
        <v>36314</v>
      </c>
      <c r="E3800" t="s">
        <v>36299</v>
      </c>
      <c r="F3800" t="s">
        <v>74</v>
      </c>
      <c r="G3800" s="1">
        <v>42788</v>
      </c>
      <c r="H3800">
        <v>2013</v>
      </c>
      <c r="I3800" t="s">
        <v>107</v>
      </c>
      <c r="J3800" t="s">
        <v>5411</v>
      </c>
      <c r="K3800">
        <v>55</v>
      </c>
      <c r="L3800" t="s">
        <v>40081</v>
      </c>
      <c r="M38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00" t="s">
        <v>20</v>
      </c>
      <c r="O3800" t="s">
        <v>36324</v>
      </c>
    </row>
    <row r="3801" spans="1:15" x14ac:dyDescent="0.25">
      <c r="A3801" t="s">
        <v>36325</v>
      </c>
      <c r="B3801" t="s">
        <v>13</v>
      </c>
      <c r="C3801" t="s">
        <v>36326</v>
      </c>
      <c r="D3801" t="s">
        <v>36327</v>
      </c>
      <c r="E3801" t="s">
        <v>36299</v>
      </c>
      <c r="F3801" t="s">
        <v>74</v>
      </c>
      <c r="G3801" s="1">
        <v>42847</v>
      </c>
      <c r="H3801">
        <v>2014</v>
      </c>
      <c r="I3801" t="s">
        <v>107</v>
      </c>
      <c r="J3801" t="s">
        <v>5411</v>
      </c>
      <c r="K3801">
        <v>55</v>
      </c>
      <c r="L3801" t="s">
        <v>40081</v>
      </c>
      <c r="M38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01" t="s">
        <v>124</v>
      </c>
      <c r="O3801" t="s">
        <v>36328</v>
      </c>
    </row>
    <row r="3802" spans="1:15" x14ac:dyDescent="0.25">
      <c r="A3802" t="s">
        <v>36700</v>
      </c>
      <c r="B3802" t="s">
        <v>13</v>
      </c>
      <c r="C3802" t="s">
        <v>36701</v>
      </c>
      <c r="D3802" t="s">
        <v>36702</v>
      </c>
      <c r="E3802" t="s">
        <v>40075</v>
      </c>
      <c r="F3802" t="s">
        <v>74</v>
      </c>
      <c r="G3802" s="1">
        <v>42692</v>
      </c>
      <c r="H3802">
        <v>2016</v>
      </c>
      <c r="I3802" t="s">
        <v>27243</v>
      </c>
      <c r="J3802" t="s">
        <v>390</v>
      </c>
      <c r="K3802">
        <v>85</v>
      </c>
      <c r="L3802" t="s">
        <v>40081</v>
      </c>
      <c r="M38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02" t="s">
        <v>20</v>
      </c>
      <c r="O3802" t="s">
        <v>36703</v>
      </c>
    </row>
    <row r="3803" spans="1:15" x14ac:dyDescent="0.25">
      <c r="A3803" t="s">
        <v>36722</v>
      </c>
      <c r="B3803" t="s">
        <v>13</v>
      </c>
      <c r="C3803" t="s">
        <v>36723</v>
      </c>
      <c r="D3803" t="s">
        <v>36724</v>
      </c>
      <c r="E3803" t="s">
        <v>40075</v>
      </c>
      <c r="F3803" t="s">
        <v>74</v>
      </c>
      <c r="G3803" s="1">
        <v>43839</v>
      </c>
      <c r="H3803">
        <v>2019</v>
      </c>
      <c r="I3803" t="s">
        <v>75</v>
      </c>
      <c r="J3803" t="s">
        <v>5242</v>
      </c>
      <c r="K3803">
        <v>75</v>
      </c>
      <c r="L3803" t="s">
        <v>40081</v>
      </c>
      <c r="M38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03" t="s">
        <v>532</v>
      </c>
      <c r="O3803" t="s">
        <v>36725</v>
      </c>
    </row>
    <row r="3804" spans="1:15" x14ac:dyDescent="0.25">
      <c r="A3804" t="s">
        <v>36736</v>
      </c>
      <c r="B3804" t="s">
        <v>13</v>
      </c>
      <c r="C3804" t="s">
        <v>36737</v>
      </c>
      <c r="D3804" t="s">
        <v>36738</v>
      </c>
      <c r="E3804" t="s">
        <v>36739</v>
      </c>
      <c r="F3804" t="s">
        <v>74</v>
      </c>
      <c r="G3804" s="1">
        <v>43770</v>
      </c>
      <c r="H3804">
        <v>2018</v>
      </c>
      <c r="I3804" t="s">
        <v>75</v>
      </c>
      <c r="J3804" t="s">
        <v>385</v>
      </c>
      <c r="K3804">
        <v>95</v>
      </c>
      <c r="L3804" t="s">
        <v>40081</v>
      </c>
      <c r="M38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04" t="s">
        <v>20</v>
      </c>
      <c r="O3804" t="s">
        <v>36740</v>
      </c>
    </row>
    <row r="3805" spans="1:15" x14ac:dyDescent="0.25">
      <c r="A3805" t="s">
        <v>36803</v>
      </c>
      <c r="B3805" t="s">
        <v>13</v>
      </c>
      <c r="C3805" t="s">
        <v>36804</v>
      </c>
      <c r="D3805" t="s">
        <v>20378</v>
      </c>
      <c r="E3805" t="s">
        <v>36805</v>
      </c>
      <c r="F3805" t="s">
        <v>74</v>
      </c>
      <c r="G3805" s="1">
        <v>43706</v>
      </c>
      <c r="H3805">
        <v>2013</v>
      </c>
      <c r="I3805" t="s">
        <v>27</v>
      </c>
      <c r="J3805" t="s">
        <v>208</v>
      </c>
      <c r="K3805">
        <v>106</v>
      </c>
      <c r="L3805" t="s">
        <v>40081</v>
      </c>
      <c r="M38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05" t="s">
        <v>68</v>
      </c>
      <c r="O3805" t="s">
        <v>36806</v>
      </c>
    </row>
    <row r="3806" spans="1:15" x14ac:dyDescent="0.25">
      <c r="A3806" t="s">
        <v>37009</v>
      </c>
      <c r="B3806" t="s">
        <v>23</v>
      </c>
      <c r="C3806" t="s">
        <v>37010</v>
      </c>
      <c r="D3806" t="s">
        <v>40075</v>
      </c>
      <c r="E3806" t="s">
        <v>40075</v>
      </c>
      <c r="F3806" t="s">
        <v>74</v>
      </c>
      <c r="G3806" s="1">
        <v>42795</v>
      </c>
      <c r="H3806">
        <v>2016</v>
      </c>
      <c r="I3806" t="s">
        <v>107</v>
      </c>
      <c r="J3806" t="s">
        <v>35</v>
      </c>
      <c r="K3806">
        <v>1</v>
      </c>
      <c r="L3806" t="s">
        <v>40083</v>
      </c>
      <c r="M38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06" t="s">
        <v>26617</v>
      </c>
      <c r="O3806" t="s">
        <v>37011</v>
      </c>
    </row>
    <row r="3807" spans="1:15" x14ac:dyDescent="0.25">
      <c r="A3807" t="s">
        <v>37332</v>
      </c>
      <c r="B3807" t="s">
        <v>13</v>
      </c>
      <c r="C3807" t="s">
        <v>37333</v>
      </c>
      <c r="D3807" t="s">
        <v>37334</v>
      </c>
      <c r="E3807" t="s">
        <v>37335</v>
      </c>
      <c r="F3807" t="s">
        <v>74</v>
      </c>
      <c r="G3807" s="1">
        <v>43449</v>
      </c>
      <c r="H3807">
        <v>2015</v>
      </c>
      <c r="I3807" t="s">
        <v>27</v>
      </c>
      <c r="J3807" t="s">
        <v>520</v>
      </c>
      <c r="K3807">
        <v>87</v>
      </c>
      <c r="L3807" t="s">
        <v>40081</v>
      </c>
      <c r="M38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07" t="s">
        <v>194</v>
      </c>
      <c r="O3807" t="s">
        <v>37336</v>
      </c>
    </row>
    <row r="3808" spans="1:15" x14ac:dyDescent="0.25">
      <c r="A3808" t="s">
        <v>37364</v>
      </c>
      <c r="B3808" t="s">
        <v>23</v>
      </c>
      <c r="C3808" t="s">
        <v>37365</v>
      </c>
      <c r="D3808" t="s">
        <v>40075</v>
      </c>
      <c r="E3808" t="s">
        <v>37366</v>
      </c>
      <c r="F3808" t="s">
        <v>74</v>
      </c>
      <c r="G3808" s="1">
        <v>43497</v>
      </c>
      <c r="H3808">
        <v>2011</v>
      </c>
      <c r="I3808" t="s">
        <v>75</v>
      </c>
      <c r="J3808" t="s">
        <v>35</v>
      </c>
      <c r="K3808">
        <v>1</v>
      </c>
      <c r="L3808" t="s">
        <v>40083</v>
      </c>
      <c r="M38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08" t="s">
        <v>26617</v>
      </c>
      <c r="O3808" t="s">
        <v>37367</v>
      </c>
    </row>
    <row r="3809" spans="1:15" x14ac:dyDescent="0.25">
      <c r="A3809" t="s">
        <v>37368</v>
      </c>
      <c r="B3809" t="s">
        <v>23</v>
      </c>
      <c r="C3809" t="s">
        <v>37369</v>
      </c>
      <c r="D3809" t="s">
        <v>40075</v>
      </c>
      <c r="E3809" t="s">
        <v>37370</v>
      </c>
      <c r="F3809" t="s">
        <v>74</v>
      </c>
      <c r="G3809" s="1">
        <v>43497</v>
      </c>
      <c r="H3809">
        <v>2015</v>
      </c>
      <c r="I3809" t="s">
        <v>107</v>
      </c>
      <c r="J3809" t="s">
        <v>35</v>
      </c>
      <c r="K3809">
        <v>1</v>
      </c>
      <c r="L3809" t="s">
        <v>40083</v>
      </c>
      <c r="M38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09" t="s">
        <v>77</v>
      </c>
      <c r="O3809" t="s">
        <v>37371</v>
      </c>
    </row>
    <row r="3810" spans="1:15" x14ac:dyDescent="0.25">
      <c r="A3810" t="s">
        <v>37391</v>
      </c>
      <c r="B3810" t="s">
        <v>23</v>
      </c>
      <c r="C3810" t="s">
        <v>37392</v>
      </c>
      <c r="D3810" t="s">
        <v>31098</v>
      </c>
      <c r="E3810" t="s">
        <v>4974</v>
      </c>
      <c r="F3810" t="s">
        <v>74</v>
      </c>
      <c r="G3810" s="1">
        <v>42287</v>
      </c>
      <c r="H3810">
        <v>2001</v>
      </c>
      <c r="I3810" t="s">
        <v>419</v>
      </c>
      <c r="J3810" t="s">
        <v>35</v>
      </c>
      <c r="K3810">
        <v>1</v>
      </c>
      <c r="L3810" t="s">
        <v>40083</v>
      </c>
      <c r="M38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10" t="s">
        <v>450</v>
      </c>
      <c r="O3810" t="s">
        <v>37393</v>
      </c>
    </row>
    <row r="3811" spans="1:15" x14ac:dyDescent="0.25">
      <c r="A3811" t="s">
        <v>37398</v>
      </c>
      <c r="B3811" t="s">
        <v>23</v>
      </c>
      <c r="C3811" t="s">
        <v>37399</v>
      </c>
      <c r="D3811" t="s">
        <v>40075</v>
      </c>
      <c r="E3811" t="s">
        <v>37400</v>
      </c>
      <c r="F3811" t="s">
        <v>74</v>
      </c>
      <c r="G3811" s="1">
        <v>43497</v>
      </c>
      <c r="H3811">
        <v>2011</v>
      </c>
      <c r="I3811" t="s">
        <v>27</v>
      </c>
      <c r="J3811" t="s">
        <v>35</v>
      </c>
      <c r="K3811">
        <v>1</v>
      </c>
      <c r="L3811" t="s">
        <v>40083</v>
      </c>
      <c r="M38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11" t="s">
        <v>3462</v>
      </c>
      <c r="O3811" t="s">
        <v>37401</v>
      </c>
    </row>
    <row r="3812" spans="1:15" x14ac:dyDescent="0.25">
      <c r="A3812" t="s">
        <v>37559</v>
      </c>
      <c r="B3812" t="s">
        <v>23</v>
      </c>
      <c r="C3812" t="s">
        <v>37560</v>
      </c>
      <c r="D3812" t="s">
        <v>40075</v>
      </c>
      <c r="E3812" t="s">
        <v>37561</v>
      </c>
      <c r="F3812" t="s">
        <v>74</v>
      </c>
      <c r="G3812" s="1">
        <v>43132</v>
      </c>
      <c r="H3812">
        <v>2011</v>
      </c>
      <c r="I3812" t="s">
        <v>107</v>
      </c>
      <c r="J3812" t="s">
        <v>35</v>
      </c>
      <c r="K3812">
        <v>1</v>
      </c>
      <c r="L3812" t="s">
        <v>40083</v>
      </c>
      <c r="M38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12" t="s">
        <v>450</v>
      </c>
      <c r="O3812" t="s">
        <v>37562</v>
      </c>
    </row>
    <row r="3813" spans="1:15" x14ac:dyDescent="0.25">
      <c r="A3813" t="s">
        <v>37641</v>
      </c>
      <c r="B3813" t="s">
        <v>13</v>
      </c>
      <c r="C3813" t="s">
        <v>37642</v>
      </c>
      <c r="D3813" t="s">
        <v>40075</v>
      </c>
      <c r="E3813" t="s">
        <v>40075</v>
      </c>
      <c r="F3813" t="s">
        <v>74</v>
      </c>
      <c r="G3813" s="1">
        <v>43274</v>
      </c>
      <c r="H3813">
        <v>2016</v>
      </c>
      <c r="I3813" t="s">
        <v>27</v>
      </c>
      <c r="J3813" t="s">
        <v>5242</v>
      </c>
      <c r="K3813">
        <v>75</v>
      </c>
      <c r="L3813" t="s">
        <v>40081</v>
      </c>
      <c r="M38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13" t="s">
        <v>12790</v>
      </c>
      <c r="O3813" t="s">
        <v>37643</v>
      </c>
    </row>
    <row r="3814" spans="1:15" x14ac:dyDescent="0.25">
      <c r="A3814" t="s">
        <v>37750</v>
      </c>
      <c r="B3814" t="s">
        <v>23</v>
      </c>
      <c r="C3814" t="s">
        <v>37751</v>
      </c>
      <c r="D3814" t="s">
        <v>37752</v>
      </c>
      <c r="E3814" t="s">
        <v>37753</v>
      </c>
      <c r="F3814" t="s">
        <v>74</v>
      </c>
      <c r="G3814" s="1">
        <v>42825</v>
      </c>
      <c r="H3814">
        <v>2012</v>
      </c>
      <c r="I3814" t="s">
        <v>27</v>
      </c>
      <c r="J3814" t="s">
        <v>35</v>
      </c>
      <c r="K3814">
        <v>1</v>
      </c>
      <c r="L3814" t="s">
        <v>40083</v>
      </c>
      <c r="M38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14" t="s">
        <v>30794</v>
      </c>
      <c r="O3814" t="s">
        <v>37754</v>
      </c>
    </row>
    <row r="3815" spans="1:15" x14ac:dyDescent="0.25">
      <c r="A3815" t="s">
        <v>37755</v>
      </c>
      <c r="B3815" t="s">
        <v>13</v>
      </c>
      <c r="C3815" t="s">
        <v>37756</v>
      </c>
      <c r="D3815" t="s">
        <v>37757</v>
      </c>
      <c r="E3815" t="s">
        <v>40075</v>
      </c>
      <c r="F3815" t="s">
        <v>74</v>
      </c>
      <c r="G3815" s="1">
        <v>42522</v>
      </c>
      <c r="H3815">
        <v>2015</v>
      </c>
      <c r="I3815" t="s">
        <v>27</v>
      </c>
      <c r="J3815" t="s">
        <v>385</v>
      </c>
      <c r="K3815">
        <v>95</v>
      </c>
      <c r="L3815" t="s">
        <v>40081</v>
      </c>
      <c r="M38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15" t="s">
        <v>124</v>
      </c>
      <c r="O3815" t="s">
        <v>37758</v>
      </c>
    </row>
    <row r="3816" spans="1:15" x14ac:dyDescent="0.25">
      <c r="A3816" t="s">
        <v>37792</v>
      </c>
      <c r="B3816" t="s">
        <v>23</v>
      </c>
      <c r="C3816" t="s">
        <v>37793</v>
      </c>
      <c r="D3816" t="s">
        <v>32003</v>
      </c>
      <c r="E3816" t="s">
        <v>37794</v>
      </c>
      <c r="F3816" t="s">
        <v>74</v>
      </c>
      <c r="G3816" s="1">
        <v>42993</v>
      </c>
      <c r="H3816">
        <v>2016</v>
      </c>
      <c r="I3816" t="s">
        <v>27</v>
      </c>
      <c r="J3816" t="s">
        <v>35</v>
      </c>
      <c r="K3816">
        <v>1</v>
      </c>
      <c r="L3816" t="s">
        <v>40083</v>
      </c>
      <c r="M38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16" t="s">
        <v>30794</v>
      </c>
      <c r="O3816" t="s">
        <v>37795</v>
      </c>
    </row>
    <row r="3817" spans="1:15" x14ac:dyDescent="0.25">
      <c r="A3817" t="s">
        <v>37826</v>
      </c>
      <c r="B3817" t="s">
        <v>13</v>
      </c>
      <c r="C3817" t="s">
        <v>37827</v>
      </c>
      <c r="D3817" t="s">
        <v>37828</v>
      </c>
      <c r="E3817" t="s">
        <v>37829</v>
      </c>
      <c r="F3817" t="s">
        <v>74</v>
      </c>
      <c r="G3817" s="1">
        <v>42989</v>
      </c>
      <c r="H3817">
        <v>2014</v>
      </c>
      <c r="I3817" t="s">
        <v>27</v>
      </c>
      <c r="J3817" t="s">
        <v>988</v>
      </c>
      <c r="K3817">
        <v>89</v>
      </c>
      <c r="L3817" t="s">
        <v>40081</v>
      </c>
      <c r="M38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17" t="s">
        <v>1287</v>
      </c>
      <c r="O3817" t="s">
        <v>37830</v>
      </c>
    </row>
    <row r="3818" spans="1:15" x14ac:dyDescent="0.25">
      <c r="A3818" t="s">
        <v>37918</v>
      </c>
      <c r="B3818" t="s">
        <v>23</v>
      </c>
      <c r="C3818" t="s">
        <v>37919</v>
      </c>
      <c r="D3818" t="s">
        <v>40075</v>
      </c>
      <c r="E3818" t="s">
        <v>37920</v>
      </c>
      <c r="F3818" t="s">
        <v>74</v>
      </c>
      <c r="G3818" s="1">
        <v>43435</v>
      </c>
      <c r="H3818">
        <v>2018</v>
      </c>
      <c r="I3818" t="s">
        <v>107</v>
      </c>
      <c r="J3818" t="s">
        <v>117</v>
      </c>
      <c r="K3818">
        <v>4</v>
      </c>
      <c r="L3818" t="s">
        <v>40082</v>
      </c>
      <c r="M38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818" t="s">
        <v>77</v>
      </c>
      <c r="O3818" t="s">
        <v>37921</v>
      </c>
    </row>
    <row r="3819" spans="1:15" x14ac:dyDescent="0.25">
      <c r="A3819" t="s">
        <v>37930</v>
      </c>
      <c r="B3819" t="s">
        <v>23</v>
      </c>
      <c r="C3819" t="s">
        <v>37931</v>
      </c>
      <c r="D3819" t="s">
        <v>40075</v>
      </c>
      <c r="E3819" t="s">
        <v>37932</v>
      </c>
      <c r="F3819" t="s">
        <v>74</v>
      </c>
      <c r="G3819" s="1">
        <v>42825</v>
      </c>
      <c r="H3819">
        <v>2013</v>
      </c>
      <c r="I3819" t="s">
        <v>27243</v>
      </c>
      <c r="J3819" t="s">
        <v>35</v>
      </c>
      <c r="K3819">
        <v>1</v>
      </c>
      <c r="L3819" t="s">
        <v>40083</v>
      </c>
      <c r="M38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19" t="s">
        <v>2697</v>
      </c>
      <c r="O3819" t="s">
        <v>37933</v>
      </c>
    </row>
    <row r="3820" spans="1:15" x14ac:dyDescent="0.25">
      <c r="A3820" t="s">
        <v>38015</v>
      </c>
      <c r="B3820" t="s">
        <v>23</v>
      </c>
      <c r="C3820" t="s">
        <v>38016</v>
      </c>
      <c r="D3820" t="s">
        <v>40075</v>
      </c>
      <c r="E3820" t="s">
        <v>4974</v>
      </c>
      <c r="F3820" t="s">
        <v>74</v>
      </c>
      <c r="G3820" s="1">
        <v>42869</v>
      </c>
      <c r="H3820">
        <v>2015</v>
      </c>
      <c r="I3820" t="s">
        <v>107</v>
      </c>
      <c r="J3820" t="s">
        <v>35</v>
      </c>
      <c r="K3820">
        <v>1</v>
      </c>
      <c r="L3820" t="s">
        <v>40083</v>
      </c>
      <c r="M38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20" t="s">
        <v>26617</v>
      </c>
      <c r="O3820" t="s">
        <v>38017</v>
      </c>
    </row>
    <row r="3821" spans="1:15" x14ac:dyDescent="0.25">
      <c r="A3821" t="s">
        <v>38030</v>
      </c>
      <c r="B3821" t="s">
        <v>23</v>
      </c>
      <c r="C3821" t="s">
        <v>38031</v>
      </c>
      <c r="D3821" t="s">
        <v>40075</v>
      </c>
      <c r="E3821" t="s">
        <v>38032</v>
      </c>
      <c r="F3821" t="s">
        <v>74</v>
      </c>
      <c r="G3821" s="1">
        <v>43101</v>
      </c>
      <c r="H3821">
        <v>2010</v>
      </c>
      <c r="I3821" t="s">
        <v>27</v>
      </c>
      <c r="J3821" t="s">
        <v>224</v>
      </c>
      <c r="K3821">
        <v>3</v>
      </c>
      <c r="L3821" t="s">
        <v>40082</v>
      </c>
      <c r="M38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821" t="s">
        <v>19751</v>
      </c>
      <c r="O3821" t="s">
        <v>38033</v>
      </c>
    </row>
    <row r="3822" spans="1:15" x14ac:dyDescent="0.25">
      <c r="A3822" t="s">
        <v>38056</v>
      </c>
      <c r="B3822" t="s">
        <v>13</v>
      </c>
      <c r="C3822" t="s">
        <v>38057</v>
      </c>
      <c r="D3822" t="s">
        <v>38058</v>
      </c>
      <c r="E3822" t="s">
        <v>38059</v>
      </c>
      <c r="F3822" t="s">
        <v>74</v>
      </c>
      <c r="G3822" s="1">
        <v>42870</v>
      </c>
      <c r="H3822">
        <v>2016</v>
      </c>
      <c r="I3822" t="s">
        <v>27</v>
      </c>
      <c r="J3822" t="s">
        <v>343</v>
      </c>
      <c r="K3822">
        <v>99</v>
      </c>
      <c r="L3822" t="s">
        <v>40081</v>
      </c>
      <c r="M38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22" t="s">
        <v>243</v>
      </c>
      <c r="O3822" t="s">
        <v>38060</v>
      </c>
    </row>
    <row r="3823" spans="1:15" x14ac:dyDescent="0.25">
      <c r="A3823" t="s">
        <v>38061</v>
      </c>
      <c r="B3823" t="s">
        <v>13</v>
      </c>
      <c r="C3823" t="s">
        <v>38062</v>
      </c>
      <c r="D3823" t="s">
        <v>38063</v>
      </c>
      <c r="E3823" t="s">
        <v>38064</v>
      </c>
      <c r="F3823" t="s">
        <v>74</v>
      </c>
      <c r="G3823" s="1">
        <v>43517</v>
      </c>
      <c r="H3823">
        <v>2018</v>
      </c>
      <c r="I3823" t="s">
        <v>27</v>
      </c>
      <c r="J3823" t="s">
        <v>193</v>
      </c>
      <c r="K3823">
        <v>103</v>
      </c>
      <c r="L3823" t="s">
        <v>40081</v>
      </c>
      <c r="M38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23" t="s">
        <v>101</v>
      </c>
      <c r="O3823" t="s">
        <v>38065</v>
      </c>
    </row>
    <row r="3824" spans="1:15" x14ac:dyDescent="0.25">
      <c r="A3824" t="s">
        <v>38071</v>
      </c>
      <c r="B3824" t="s">
        <v>23</v>
      </c>
      <c r="C3824" t="s">
        <v>38072</v>
      </c>
      <c r="D3824" t="s">
        <v>40075</v>
      </c>
      <c r="E3824" t="s">
        <v>38073</v>
      </c>
      <c r="F3824" t="s">
        <v>74</v>
      </c>
      <c r="G3824" s="1">
        <v>43895</v>
      </c>
      <c r="H3824">
        <v>2018</v>
      </c>
      <c r="I3824" t="s">
        <v>27</v>
      </c>
      <c r="J3824" t="s">
        <v>28</v>
      </c>
      <c r="K3824">
        <v>2</v>
      </c>
      <c r="L3824" t="s">
        <v>40082</v>
      </c>
      <c r="M38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824" t="s">
        <v>112</v>
      </c>
      <c r="O3824" t="s">
        <v>38074</v>
      </c>
    </row>
    <row r="3825" spans="1:15" x14ac:dyDescent="0.25">
      <c r="A3825" t="s">
        <v>38165</v>
      </c>
      <c r="B3825" t="s">
        <v>13</v>
      </c>
      <c r="C3825" t="s">
        <v>38166</v>
      </c>
      <c r="D3825" t="s">
        <v>38167</v>
      </c>
      <c r="E3825" t="s">
        <v>38168</v>
      </c>
      <c r="F3825" t="s">
        <v>74</v>
      </c>
      <c r="G3825" s="1">
        <v>42516</v>
      </c>
      <c r="H3825">
        <v>2014</v>
      </c>
      <c r="I3825" t="s">
        <v>107</v>
      </c>
      <c r="J3825" t="s">
        <v>263</v>
      </c>
      <c r="K3825">
        <v>96</v>
      </c>
      <c r="L3825" t="s">
        <v>40081</v>
      </c>
      <c r="M38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25" t="s">
        <v>20</v>
      </c>
      <c r="O3825" t="s">
        <v>38169</v>
      </c>
    </row>
    <row r="3826" spans="1:15" x14ac:dyDescent="0.25">
      <c r="A3826" t="s">
        <v>38259</v>
      </c>
      <c r="B3826" t="s">
        <v>13</v>
      </c>
      <c r="C3826" t="s">
        <v>38260</v>
      </c>
      <c r="D3826" t="s">
        <v>38261</v>
      </c>
      <c r="E3826" t="s">
        <v>40075</v>
      </c>
      <c r="F3826" t="s">
        <v>74</v>
      </c>
      <c r="G3826" s="1">
        <v>42789</v>
      </c>
      <c r="H3826">
        <v>2016</v>
      </c>
      <c r="I3826" t="s">
        <v>75</v>
      </c>
      <c r="J3826" t="s">
        <v>293</v>
      </c>
      <c r="K3826">
        <v>98</v>
      </c>
      <c r="L3826" t="s">
        <v>40081</v>
      </c>
      <c r="M38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26" t="s">
        <v>124</v>
      </c>
      <c r="O3826" t="s">
        <v>38262</v>
      </c>
    </row>
    <row r="3827" spans="1:15" x14ac:dyDescent="0.25">
      <c r="A3827" t="s">
        <v>38366</v>
      </c>
      <c r="B3827" t="s">
        <v>23</v>
      </c>
      <c r="C3827" t="s">
        <v>38367</v>
      </c>
      <c r="D3827" t="s">
        <v>40075</v>
      </c>
      <c r="E3827" t="s">
        <v>40075</v>
      </c>
      <c r="F3827" t="s">
        <v>74</v>
      </c>
      <c r="G3827" s="1">
        <v>42825</v>
      </c>
      <c r="H3827">
        <v>2015</v>
      </c>
      <c r="I3827" t="s">
        <v>27</v>
      </c>
      <c r="J3827" t="s">
        <v>35</v>
      </c>
      <c r="K3827">
        <v>1</v>
      </c>
      <c r="L3827" t="s">
        <v>40083</v>
      </c>
      <c r="M38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27" t="s">
        <v>112</v>
      </c>
      <c r="O3827" t="s">
        <v>38368</v>
      </c>
    </row>
    <row r="3828" spans="1:15" x14ac:dyDescent="0.25">
      <c r="A3828" t="s">
        <v>38426</v>
      </c>
      <c r="B3828" t="s">
        <v>13</v>
      </c>
      <c r="C3828" t="s">
        <v>38427</v>
      </c>
      <c r="D3828" t="s">
        <v>38428</v>
      </c>
      <c r="E3828" t="s">
        <v>38429</v>
      </c>
      <c r="F3828" t="s">
        <v>74</v>
      </c>
      <c r="G3828" s="1">
        <v>43313</v>
      </c>
      <c r="H3828">
        <v>2001</v>
      </c>
      <c r="I3828" t="s">
        <v>311</v>
      </c>
      <c r="J3828" t="s">
        <v>136</v>
      </c>
      <c r="K3828">
        <v>94</v>
      </c>
      <c r="L3828" t="s">
        <v>40081</v>
      </c>
      <c r="M38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28" t="s">
        <v>803</v>
      </c>
      <c r="O3828" t="s">
        <v>38430</v>
      </c>
    </row>
    <row r="3829" spans="1:15" x14ac:dyDescent="0.25">
      <c r="A3829" t="s">
        <v>38431</v>
      </c>
      <c r="B3829" t="s">
        <v>13</v>
      </c>
      <c r="C3829" t="s">
        <v>38432</v>
      </c>
      <c r="D3829" t="s">
        <v>38433</v>
      </c>
      <c r="E3829" t="s">
        <v>38434</v>
      </c>
      <c r="F3829" t="s">
        <v>74</v>
      </c>
      <c r="G3829" s="1">
        <v>43466</v>
      </c>
      <c r="H3829">
        <v>2016</v>
      </c>
      <c r="I3829" t="s">
        <v>27243</v>
      </c>
      <c r="J3829" t="s">
        <v>520</v>
      </c>
      <c r="K3829">
        <v>87</v>
      </c>
      <c r="L3829" t="s">
        <v>40081</v>
      </c>
      <c r="M38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29" t="s">
        <v>3908</v>
      </c>
      <c r="O3829" t="s">
        <v>38435</v>
      </c>
    </row>
    <row r="3830" spans="1:15" x14ac:dyDescent="0.25">
      <c r="A3830" t="s">
        <v>38565</v>
      </c>
      <c r="B3830" t="s">
        <v>23</v>
      </c>
      <c r="C3830" t="s">
        <v>38566</v>
      </c>
      <c r="D3830" t="s">
        <v>40075</v>
      </c>
      <c r="E3830" t="s">
        <v>38567</v>
      </c>
      <c r="F3830" t="s">
        <v>74</v>
      </c>
      <c r="G3830" s="1">
        <v>43098</v>
      </c>
      <c r="H3830">
        <v>2006</v>
      </c>
      <c r="I3830" t="s">
        <v>27</v>
      </c>
      <c r="J3830" t="s">
        <v>35</v>
      </c>
      <c r="K3830">
        <v>1</v>
      </c>
      <c r="L3830" t="s">
        <v>40083</v>
      </c>
      <c r="M38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30" t="s">
        <v>450</v>
      </c>
      <c r="O3830" t="s">
        <v>38568</v>
      </c>
    </row>
    <row r="3831" spans="1:15" x14ac:dyDescent="0.25">
      <c r="A3831" t="s">
        <v>38618</v>
      </c>
      <c r="B3831" t="s">
        <v>13</v>
      </c>
      <c r="C3831" t="s">
        <v>38619</v>
      </c>
      <c r="D3831" t="s">
        <v>38620</v>
      </c>
      <c r="E3831" t="s">
        <v>38621</v>
      </c>
      <c r="F3831" t="s">
        <v>74</v>
      </c>
      <c r="G3831" s="1">
        <v>42810</v>
      </c>
      <c r="H3831">
        <v>2014</v>
      </c>
      <c r="I3831" t="s">
        <v>311</v>
      </c>
      <c r="J3831" t="s">
        <v>1044</v>
      </c>
      <c r="K3831">
        <v>107</v>
      </c>
      <c r="L3831" t="s">
        <v>40081</v>
      </c>
      <c r="M38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31" t="s">
        <v>101</v>
      </c>
      <c r="O3831" t="s">
        <v>38622</v>
      </c>
    </row>
    <row r="3832" spans="1:15" x14ac:dyDescent="0.25">
      <c r="A3832" t="s">
        <v>38637</v>
      </c>
      <c r="B3832" t="s">
        <v>13</v>
      </c>
      <c r="C3832" t="s">
        <v>38638</v>
      </c>
      <c r="D3832" t="s">
        <v>7392</v>
      </c>
      <c r="E3832" t="s">
        <v>38639</v>
      </c>
      <c r="F3832" t="s">
        <v>74</v>
      </c>
      <c r="G3832" s="1">
        <v>43546</v>
      </c>
      <c r="H3832">
        <v>2016</v>
      </c>
      <c r="I3832" t="s">
        <v>27</v>
      </c>
      <c r="J3832" t="s">
        <v>903</v>
      </c>
      <c r="K3832">
        <v>101</v>
      </c>
      <c r="L3832" t="s">
        <v>40081</v>
      </c>
      <c r="M38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32" t="s">
        <v>2382</v>
      </c>
      <c r="O3832" t="s">
        <v>38640</v>
      </c>
    </row>
    <row r="3833" spans="1:15" x14ac:dyDescent="0.25">
      <c r="A3833" t="s">
        <v>38747</v>
      </c>
      <c r="B3833" t="s">
        <v>13</v>
      </c>
      <c r="C3833" t="s">
        <v>38748</v>
      </c>
      <c r="D3833" t="s">
        <v>38749</v>
      </c>
      <c r="E3833" t="s">
        <v>40075</v>
      </c>
      <c r="F3833" t="s">
        <v>74</v>
      </c>
      <c r="G3833" s="1">
        <v>43560</v>
      </c>
      <c r="H3833">
        <v>2019</v>
      </c>
      <c r="I3833" t="s">
        <v>27</v>
      </c>
      <c r="J3833" t="s">
        <v>136</v>
      </c>
      <c r="K3833">
        <v>94</v>
      </c>
      <c r="L3833" t="s">
        <v>40081</v>
      </c>
      <c r="M38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33" t="s">
        <v>124</v>
      </c>
      <c r="O3833" t="s">
        <v>38750</v>
      </c>
    </row>
    <row r="3834" spans="1:15" x14ac:dyDescent="0.25">
      <c r="A3834" t="s">
        <v>38767</v>
      </c>
      <c r="B3834" t="s">
        <v>13</v>
      </c>
      <c r="C3834" t="s">
        <v>38768</v>
      </c>
      <c r="D3834" t="s">
        <v>38769</v>
      </c>
      <c r="E3834" t="s">
        <v>40075</v>
      </c>
      <c r="F3834" t="s">
        <v>74</v>
      </c>
      <c r="G3834" s="1">
        <v>42803</v>
      </c>
      <c r="H3834">
        <v>2015</v>
      </c>
      <c r="I3834" t="s">
        <v>27</v>
      </c>
      <c r="J3834" t="s">
        <v>59</v>
      </c>
      <c r="K3834">
        <v>91</v>
      </c>
      <c r="L3834" t="s">
        <v>40081</v>
      </c>
      <c r="M38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34" t="s">
        <v>124</v>
      </c>
      <c r="O3834" t="s">
        <v>38770</v>
      </c>
    </row>
    <row r="3835" spans="1:15" x14ac:dyDescent="0.25">
      <c r="A3835" t="s">
        <v>38807</v>
      </c>
      <c r="B3835" t="s">
        <v>13</v>
      </c>
      <c r="C3835" t="s">
        <v>38808</v>
      </c>
      <c r="D3835" t="s">
        <v>38809</v>
      </c>
      <c r="E3835" t="s">
        <v>38810</v>
      </c>
      <c r="F3835" t="s">
        <v>74</v>
      </c>
      <c r="G3835" s="1">
        <v>43405</v>
      </c>
      <c r="H3835">
        <v>2017</v>
      </c>
      <c r="I3835" t="s">
        <v>419</v>
      </c>
      <c r="J3835" t="s">
        <v>3877</v>
      </c>
      <c r="K3835">
        <v>58</v>
      </c>
      <c r="L3835" t="s">
        <v>40081</v>
      </c>
      <c r="M38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35" t="s">
        <v>20</v>
      </c>
      <c r="O3835" t="s">
        <v>38811</v>
      </c>
    </row>
    <row r="3836" spans="1:15" x14ac:dyDescent="0.25">
      <c r="A3836" t="s">
        <v>38835</v>
      </c>
      <c r="B3836" t="s">
        <v>13</v>
      </c>
      <c r="C3836" t="s">
        <v>38836</v>
      </c>
      <c r="D3836" t="s">
        <v>4134</v>
      </c>
      <c r="E3836" t="s">
        <v>38837</v>
      </c>
      <c r="F3836" t="s">
        <v>74</v>
      </c>
      <c r="G3836" s="1">
        <v>43081</v>
      </c>
      <c r="H3836">
        <v>2016</v>
      </c>
      <c r="I3836" t="s">
        <v>27</v>
      </c>
      <c r="J3836" t="s">
        <v>750</v>
      </c>
      <c r="K3836">
        <v>108</v>
      </c>
      <c r="L3836" t="s">
        <v>40081</v>
      </c>
      <c r="M38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36" t="s">
        <v>194</v>
      </c>
      <c r="O3836" t="s">
        <v>38838</v>
      </c>
    </row>
    <row r="3837" spans="1:15" x14ac:dyDescent="0.25">
      <c r="A3837" t="s">
        <v>38844</v>
      </c>
      <c r="B3837" t="s">
        <v>13</v>
      </c>
      <c r="C3837" t="s">
        <v>38845</v>
      </c>
      <c r="D3837" t="s">
        <v>38846</v>
      </c>
      <c r="E3837" t="s">
        <v>38847</v>
      </c>
      <c r="F3837" t="s">
        <v>74</v>
      </c>
      <c r="G3837" s="1">
        <v>42948</v>
      </c>
      <c r="H3837">
        <v>2016</v>
      </c>
      <c r="I3837" t="s">
        <v>75</v>
      </c>
      <c r="J3837" t="s">
        <v>3877</v>
      </c>
      <c r="K3837">
        <v>58</v>
      </c>
      <c r="L3837" t="s">
        <v>40081</v>
      </c>
      <c r="M38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37" t="s">
        <v>124</v>
      </c>
      <c r="O3837" t="s">
        <v>38848</v>
      </c>
    </row>
    <row r="3838" spans="1:15" x14ac:dyDescent="0.25">
      <c r="A3838" t="s">
        <v>38947</v>
      </c>
      <c r="B3838" t="s">
        <v>13</v>
      </c>
      <c r="C3838" t="s">
        <v>38948</v>
      </c>
      <c r="D3838" t="s">
        <v>38949</v>
      </c>
      <c r="E3838" t="s">
        <v>40075</v>
      </c>
      <c r="F3838" t="s">
        <v>74</v>
      </c>
      <c r="G3838" s="1">
        <v>42948</v>
      </c>
      <c r="H3838">
        <v>2016</v>
      </c>
      <c r="I3838" t="s">
        <v>27</v>
      </c>
      <c r="J3838" t="s">
        <v>4318</v>
      </c>
      <c r="K3838">
        <v>47</v>
      </c>
      <c r="L3838" t="s">
        <v>40081</v>
      </c>
      <c r="M38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38" t="s">
        <v>124</v>
      </c>
      <c r="O3838" t="s">
        <v>38950</v>
      </c>
    </row>
    <row r="3839" spans="1:15" x14ac:dyDescent="0.25">
      <c r="A3839" t="s">
        <v>38966</v>
      </c>
      <c r="B3839" t="s">
        <v>13</v>
      </c>
      <c r="C3839" t="s">
        <v>38967</v>
      </c>
      <c r="D3839" t="s">
        <v>38968</v>
      </c>
      <c r="E3839" t="s">
        <v>38969</v>
      </c>
      <c r="F3839" t="s">
        <v>74</v>
      </c>
      <c r="G3839" s="1">
        <v>43556</v>
      </c>
      <c r="H3839">
        <v>2018</v>
      </c>
      <c r="I3839" t="s">
        <v>107</v>
      </c>
      <c r="J3839" t="s">
        <v>7176</v>
      </c>
      <c r="K3839">
        <v>53</v>
      </c>
      <c r="L3839" t="s">
        <v>40081</v>
      </c>
      <c r="M38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39" t="s">
        <v>20</v>
      </c>
      <c r="O3839" t="s">
        <v>38970</v>
      </c>
    </row>
    <row r="3840" spans="1:15" x14ac:dyDescent="0.25">
      <c r="A3840" t="s">
        <v>39043</v>
      </c>
      <c r="B3840" t="s">
        <v>13</v>
      </c>
      <c r="C3840" t="s">
        <v>39044</v>
      </c>
      <c r="D3840" t="s">
        <v>39045</v>
      </c>
      <c r="E3840" t="s">
        <v>39046</v>
      </c>
      <c r="F3840" t="s">
        <v>74</v>
      </c>
      <c r="G3840" s="1">
        <v>42676</v>
      </c>
      <c r="H3840">
        <v>2010</v>
      </c>
      <c r="I3840" t="s">
        <v>27243</v>
      </c>
      <c r="J3840" t="s">
        <v>67</v>
      </c>
      <c r="K3840">
        <v>125</v>
      </c>
      <c r="L3840" t="s">
        <v>40081</v>
      </c>
      <c r="M38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840" t="s">
        <v>101</v>
      </c>
      <c r="O3840" t="s">
        <v>39047</v>
      </c>
    </row>
    <row r="3841" spans="1:15" x14ac:dyDescent="0.25">
      <c r="A3841" t="s">
        <v>39123</v>
      </c>
      <c r="B3841" t="s">
        <v>23</v>
      </c>
      <c r="C3841" t="s">
        <v>39124</v>
      </c>
      <c r="D3841" t="s">
        <v>39125</v>
      </c>
      <c r="E3841" t="s">
        <v>39126</v>
      </c>
      <c r="F3841" t="s">
        <v>74</v>
      </c>
      <c r="G3841" s="1">
        <v>42979</v>
      </c>
      <c r="H3841">
        <v>2015</v>
      </c>
      <c r="I3841" t="s">
        <v>27</v>
      </c>
      <c r="J3841" t="s">
        <v>224</v>
      </c>
      <c r="K3841">
        <v>3</v>
      </c>
      <c r="L3841" t="s">
        <v>40082</v>
      </c>
      <c r="M38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841" t="s">
        <v>29910</v>
      </c>
      <c r="O3841" t="s">
        <v>39127</v>
      </c>
    </row>
    <row r="3842" spans="1:15" x14ac:dyDescent="0.25">
      <c r="A3842" t="s">
        <v>39187</v>
      </c>
      <c r="B3842" t="s">
        <v>13</v>
      </c>
      <c r="C3842" t="s">
        <v>39188</v>
      </c>
      <c r="D3842" t="s">
        <v>14304</v>
      </c>
      <c r="E3842" t="s">
        <v>39189</v>
      </c>
      <c r="F3842" t="s">
        <v>74</v>
      </c>
      <c r="G3842" s="1">
        <v>43739</v>
      </c>
      <c r="H3842">
        <v>1996</v>
      </c>
      <c r="I3842" t="s">
        <v>311</v>
      </c>
      <c r="J3842" t="s">
        <v>136</v>
      </c>
      <c r="K3842">
        <v>94</v>
      </c>
      <c r="L3842" t="s">
        <v>40081</v>
      </c>
      <c r="M38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42" t="s">
        <v>28062</v>
      </c>
      <c r="O3842" t="s">
        <v>39190</v>
      </c>
    </row>
    <row r="3843" spans="1:15" x14ac:dyDescent="0.25">
      <c r="A3843" t="s">
        <v>39212</v>
      </c>
      <c r="B3843" t="s">
        <v>13</v>
      </c>
      <c r="C3843" t="s">
        <v>39213</v>
      </c>
      <c r="D3843" t="s">
        <v>1543</v>
      </c>
      <c r="E3843" t="s">
        <v>40075</v>
      </c>
      <c r="F3843" t="s">
        <v>74</v>
      </c>
      <c r="G3843" s="1">
        <v>43101</v>
      </c>
      <c r="H3843">
        <v>2017</v>
      </c>
      <c r="I3843" t="s">
        <v>419</v>
      </c>
      <c r="J3843" t="s">
        <v>827</v>
      </c>
      <c r="K3843">
        <v>82</v>
      </c>
      <c r="L3843" t="s">
        <v>40081</v>
      </c>
      <c r="M38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43" t="s">
        <v>25536</v>
      </c>
      <c r="O3843" t="s">
        <v>39214</v>
      </c>
    </row>
    <row r="3844" spans="1:15" x14ac:dyDescent="0.25">
      <c r="A3844" t="s">
        <v>39248</v>
      </c>
      <c r="B3844" t="s">
        <v>13</v>
      </c>
      <c r="C3844" t="s">
        <v>39249</v>
      </c>
      <c r="D3844" t="s">
        <v>39250</v>
      </c>
      <c r="E3844" t="s">
        <v>39251</v>
      </c>
      <c r="F3844" t="s">
        <v>74</v>
      </c>
      <c r="G3844" s="1">
        <v>43518</v>
      </c>
      <c r="H3844">
        <v>2016</v>
      </c>
      <c r="I3844" t="s">
        <v>311</v>
      </c>
      <c r="J3844" t="s">
        <v>358</v>
      </c>
      <c r="K3844">
        <v>100</v>
      </c>
      <c r="L3844" t="s">
        <v>40081</v>
      </c>
      <c r="M38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44" t="s">
        <v>662</v>
      </c>
      <c r="O3844" t="s">
        <v>39252</v>
      </c>
    </row>
    <row r="3845" spans="1:15" x14ac:dyDescent="0.25">
      <c r="A3845" t="s">
        <v>39337</v>
      </c>
      <c r="B3845" t="s">
        <v>23</v>
      </c>
      <c r="C3845" t="s">
        <v>39338</v>
      </c>
      <c r="D3845" t="s">
        <v>40075</v>
      </c>
      <c r="E3845" t="s">
        <v>39339</v>
      </c>
      <c r="F3845" t="s">
        <v>74</v>
      </c>
      <c r="G3845" s="1">
        <v>43966</v>
      </c>
      <c r="H3845">
        <v>2018</v>
      </c>
      <c r="I3845" t="s">
        <v>166</v>
      </c>
      <c r="J3845" t="s">
        <v>28</v>
      </c>
      <c r="K3845">
        <v>2</v>
      </c>
      <c r="L3845" t="s">
        <v>40082</v>
      </c>
      <c r="M38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845" t="s">
        <v>587</v>
      </c>
      <c r="O3845" t="s">
        <v>39340</v>
      </c>
    </row>
    <row r="3846" spans="1:15" x14ac:dyDescent="0.25">
      <c r="A3846" t="s">
        <v>39345</v>
      </c>
      <c r="B3846" t="s">
        <v>13</v>
      </c>
      <c r="C3846" t="s">
        <v>39346</v>
      </c>
      <c r="D3846" t="s">
        <v>39347</v>
      </c>
      <c r="E3846" t="s">
        <v>39348</v>
      </c>
      <c r="F3846" t="s">
        <v>74</v>
      </c>
      <c r="G3846" s="1">
        <v>43586</v>
      </c>
      <c r="H3846">
        <v>2018</v>
      </c>
      <c r="I3846" t="s">
        <v>27</v>
      </c>
      <c r="J3846" t="s">
        <v>601</v>
      </c>
      <c r="K3846">
        <v>80</v>
      </c>
      <c r="L3846" t="s">
        <v>40081</v>
      </c>
      <c r="M38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46" t="s">
        <v>137</v>
      </c>
      <c r="O3846" t="s">
        <v>39349</v>
      </c>
    </row>
    <row r="3847" spans="1:15" x14ac:dyDescent="0.25">
      <c r="A3847" t="s">
        <v>39513</v>
      </c>
      <c r="B3847" t="s">
        <v>13</v>
      </c>
      <c r="C3847" t="s">
        <v>39514</v>
      </c>
      <c r="D3847" t="s">
        <v>39515</v>
      </c>
      <c r="E3847" t="s">
        <v>39516</v>
      </c>
      <c r="F3847" t="s">
        <v>74</v>
      </c>
      <c r="G3847" s="1">
        <v>43635</v>
      </c>
      <c r="H3847">
        <v>2018</v>
      </c>
      <c r="I3847" t="s">
        <v>27</v>
      </c>
      <c r="J3847" t="s">
        <v>343</v>
      </c>
      <c r="K3847">
        <v>99</v>
      </c>
      <c r="L3847" t="s">
        <v>40081</v>
      </c>
      <c r="M38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47" t="s">
        <v>662</v>
      </c>
      <c r="O3847" t="s">
        <v>39517</v>
      </c>
    </row>
    <row r="3848" spans="1:15" x14ac:dyDescent="0.25">
      <c r="A3848" t="s">
        <v>39546</v>
      </c>
      <c r="B3848" t="s">
        <v>13</v>
      </c>
      <c r="C3848" t="s">
        <v>39547</v>
      </c>
      <c r="D3848" t="s">
        <v>39548</v>
      </c>
      <c r="E3848" t="s">
        <v>39549</v>
      </c>
      <c r="F3848" t="s">
        <v>74</v>
      </c>
      <c r="G3848" s="1">
        <v>43095</v>
      </c>
      <c r="H3848">
        <v>2017</v>
      </c>
      <c r="I3848" t="s">
        <v>107</v>
      </c>
      <c r="J3848" t="s">
        <v>136</v>
      </c>
      <c r="K3848">
        <v>94</v>
      </c>
      <c r="L3848" t="s">
        <v>40081</v>
      </c>
      <c r="M38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48" t="s">
        <v>20</v>
      </c>
      <c r="O3848" t="s">
        <v>39550</v>
      </c>
    </row>
    <row r="3849" spans="1:15" x14ac:dyDescent="0.25">
      <c r="A3849" t="s">
        <v>39570</v>
      </c>
      <c r="B3849" t="s">
        <v>13</v>
      </c>
      <c r="C3849" t="s">
        <v>39571</v>
      </c>
      <c r="D3849" t="s">
        <v>39572</v>
      </c>
      <c r="E3849" t="s">
        <v>39573</v>
      </c>
      <c r="F3849" t="s">
        <v>74</v>
      </c>
      <c r="G3849" s="1">
        <v>43802</v>
      </c>
      <c r="H3849">
        <v>2016</v>
      </c>
      <c r="I3849" t="s">
        <v>311</v>
      </c>
      <c r="J3849" t="s">
        <v>293</v>
      </c>
      <c r="K3849">
        <v>98</v>
      </c>
      <c r="L3849" t="s">
        <v>40081</v>
      </c>
      <c r="M38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49" t="s">
        <v>803</v>
      </c>
      <c r="O3849" t="s">
        <v>39574</v>
      </c>
    </row>
    <row r="3850" spans="1:15" x14ac:dyDescent="0.25">
      <c r="A3850" t="s">
        <v>39636</v>
      </c>
      <c r="B3850" t="s">
        <v>23</v>
      </c>
      <c r="C3850" t="s">
        <v>39637</v>
      </c>
      <c r="D3850" t="s">
        <v>40075</v>
      </c>
      <c r="E3850" t="s">
        <v>34541</v>
      </c>
      <c r="F3850" t="s">
        <v>74</v>
      </c>
      <c r="G3850" s="1">
        <v>42825</v>
      </c>
      <c r="H3850">
        <v>2016</v>
      </c>
      <c r="I3850" t="s">
        <v>107</v>
      </c>
      <c r="J3850" t="s">
        <v>28</v>
      </c>
      <c r="K3850">
        <v>2</v>
      </c>
      <c r="L3850" t="s">
        <v>40082</v>
      </c>
      <c r="M38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850" t="s">
        <v>26617</v>
      </c>
      <c r="O3850" t="s">
        <v>39638</v>
      </c>
    </row>
    <row r="3851" spans="1:15" x14ac:dyDescent="0.25">
      <c r="A3851" t="s">
        <v>39685</v>
      </c>
      <c r="B3851" t="s">
        <v>13</v>
      </c>
      <c r="C3851" t="s">
        <v>39686</v>
      </c>
      <c r="D3851" t="s">
        <v>39687</v>
      </c>
      <c r="E3851" t="s">
        <v>40075</v>
      </c>
      <c r="F3851" t="s">
        <v>74</v>
      </c>
      <c r="G3851" s="1">
        <v>43497</v>
      </c>
      <c r="H3851">
        <v>2017</v>
      </c>
      <c r="I3851" t="s">
        <v>75</v>
      </c>
      <c r="J3851" t="s">
        <v>6742</v>
      </c>
      <c r="K3851">
        <v>52</v>
      </c>
      <c r="L3851" t="s">
        <v>40081</v>
      </c>
      <c r="M38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51" t="s">
        <v>20</v>
      </c>
      <c r="O3851" t="s">
        <v>39688</v>
      </c>
    </row>
    <row r="3852" spans="1:15" x14ac:dyDescent="0.25">
      <c r="A3852" t="s">
        <v>39726</v>
      </c>
      <c r="B3852" t="s">
        <v>13</v>
      </c>
      <c r="C3852" t="s">
        <v>39727</v>
      </c>
      <c r="D3852" t="s">
        <v>39728</v>
      </c>
      <c r="E3852" t="s">
        <v>39729</v>
      </c>
      <c r="F3852" t="s">
        <v>74</v>
      </c>
      <c r="G3852" s="1">
        <v>43678</v>
      </c>
      <c r="H3852">
        <v>2018</v>
      </c>
      <c r="I3852" t="s">
        <v>27</v>
      </c>
      <c r="J3852" t="s">
        <v>988</v>
      </c>
      <c r="K3852">
        <v>89</v>
      </c>
      <c r="L3852" t="s">
        <v>40081</v>
      </c>
      <c r="M38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52" t="s">
        <v>543</v>
      </c>
      <c r="O3852" t="s">
        <v>39730</v>
      </c>
    </row>
    <row r="3853" spans="1:15" x14ac:dyDescent="0.25">
      <c r="A3853" t="s">
        <v>39731</v>
      </c>
      <c r="B3853" t="s">
        <v>13</v>
      </c>
      <c r="C3853" t="s">
        <v>39732</v>
      </c>
      <c r="D3853" t="s">
        <v>39733</v>
      </c>
      <c r="E3853" t="s">
        <v>39734</v>
      </c>
      <c r="F3853" t="s">
        <v>74</v>
      </c>
      <c r="G3853" s="1">
        <v>43003</v>
      </c>
      <c r="H3853">
        <v>2016</v>
      </c>
      <c r="I3853" t="s">
        <v>27</v>
      </c>
      <c r="J3853" t="s">
        <v>59</v>
      </c>
      <c r="K3853">
        <v>91</v>
      </c>
      <c r="L3853" t="s">
        <v>40081</v>
      </c>
      <c r="M38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53" t="s">
        <v>27492</v>
      </c>
      <c r="O3853" t="s">
        <v>39735</v>
      </c>
    </row>
    <row r="3854" spans="1:15" x14ac:dyDescent="0.25">
      <c r="A3854" t="s">
        <v>39749</v>
      </c>
      <c r="B3854" t="s">
        <v>13</v>
      </c>
      <c r="C3854" t="s">
        <v>39750</v>
      </c>
      <c r="D3854" t="s">
        <v>39751</v>
      </c>
      <c r="E3854" t="s">
        <v>39752</v>
      </c>
      <c r="F3854" t="s">
        <v>74</v>
      </c>
      <c r="G3854" s="1">
        <v>43497</v>
      </c>
      <c r="H3854">
        <v>2016</v>
      </c>
      <c r="I3854" t="s">
        <v>75</v>
      </c>
      <c r="J3854" t="s">
        <v>7544</v>
      </c>
      <c r="K3854">
        <v>50</v>
      </c>
      <c r="L3854" t="s">
        <v>40081</v>
      </c>
      <c r="M38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54" t="s">
        <v>20</v>
      </c>
      <c r="O3854" t="s">
        <v>39753</v>
      </c>
    </row>
    <row r="3855" spans="1:15" x14ac:dyDescent="0.25">
      <c r="A3855" t="s">
        <v>39763</v>
      </c>
      <c r="B3855" t="s">
        <v>23</v>
      </c>
      <c r="C3855" t="s">
        <v>39764</v>
      </c>
      <c r="D3855" t="s">
        <v>40075</v>
      </c>
      <c r="E3855" t="s">
        <v>39765</v>
      </c>
      <c r="F3855" t="s">
        <v>74</v>
      </c>
      <c r="G3855" s="1">
        <v>42825</v>
      </c>
      <c r="H3855">
        <v>2015</v>
      </c>
      <c r="I3855" t="s">
        <v>107</v>
      </c>
      <c r="J3855" t="s">
        <v>35</v>
      </c>
      <c r="K3855">
        <v>1</v>
      </c>
      <c r="L3855" t="s">
        <v>40083</v>
      </c>
      <c r="M38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55" t="s">
        <v>26617</v>
      </c>
      <c r="O3855" t="s">
        <v>39766</v>
      </c>
    </row>
    <row r="3856" spans="1:15" x14ac:dyDescent="0.25">
      <c r="A3856" t="s">
        <v>39767</v>
      </c>
      <c r="B3856" t="s">
        <v>23</v>
      </c>
      <c r="C3856" t="s">
        <v>39768</v>
      </c>
      <c r="D3856" t="s">
        <v>40075</v>
      </c>
      <c r="E3856" t="s">
        <v>39769</v>
      </c>
      <c r="F3856" t="s">
        <v>74</v>
      </c>
      <c r="G3856" s="1">
        <v>42825</v>
      </c>
      <c r="H3856">
        <v>2013</v>
      </c>
      <c r="I3856" t="s">
        <v>107</v>
      </c>
      <c r="J3856" t="s">
        <v>35</v>
      </c>
      <c r="K3856">
        <v>1</v>
      </c>
      <c r="L3856" t="s">
        <v>40083</v>
      </c>
      <c r="M38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56" t="s">
        <v>26617</v>
      </c>
      <c r="O3856" t="s">
        <v>39770</v>
      </c>
    </row>
    <row r="3857" spans="1:15" x14ac:dyDescent="0.25">
      <c r="A3857" t="s">
        <v>39780</v>
      </c>
      <c r="B3857" t="s">
        <v>13</v>
      </c>
      <c r="C3857" t="s">
        <v>39781</v>
      </c>
      <c r="D3857" t="s">
        <v>39782</v>
      </c>
      <c r="E3857" t="s">
        <v>40075</v>
      </c>
      <c r="F3857" t="s">
        <v>74</v>
      </c>
      <c r="G3857" s="1">
        <v>43043</v>
      </c>
      <c r="H3857">
        <v>2017</v>
      </c>
      <c r="I3857" t="s">
        <v>27</v>
      </c>
      <c r="J3857" t="s">
        <v>249</v>
      </c>
      <c r="K3857">
        <v>105</v>
      </c>
      <c r="L3857" t="s">
        <v>40081</v>
      </c>
      <c r="M38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57" t="s">
        <v>431</v>
      </c>
      <c r="O3857" t="s">
        <v>39783</v>
      </c>
    </row>
    <row r="3858" spans="1:15" x14ac:dyDescent="0.25">
      <c r="A3858" t="s">
        <v>39842</v>
      </c>
      <c r="B3858" t="s">
        <v>23</v>
      </c>
      <c r="C3858" t="s">
        <v>39843</v>
      </c>
      <c r="D3858" t="s">
        <v>40075</v>
      </c>
      <c r="E3858" t="s">
        <v>39844</v>
      </c>
      <c r="F3858" t="s">
        <v>74</v>
      </c>
      <c r="G3858" s="1">
        <v>43497</v>
      </c>
      <c r="H3858">
        <v>2017</v>
      </c>
      <c r="I3858" t="s">
        <v>107</v>
      </c>
      <c r="J3858" t="s">
        <v>35</v>
      </c>
      <c r="K3858">
        <v>1</v>
      </c>
      <c r="L3858" t="s">
        <v>40083</v>
      </c>
      <c r="M38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58" t="s">
        <v>3462</v>
      </c>
      <c r="O3858" t="s">
        <v>39845</v>
      </c>
    </row>
    <row r="3859" spans="1:15" x14ac:dyDescent="0.25">
      <c r="A3859" t="s">
        <v>39967</v>
      </c>
      <c r="B3859" t="s">
        <v>13</v>
      </c>
      <c r="C3859" t="s">
        <v>39968</v>
      </c>
      <c r="D3859" t="s">
        <v>39969</v>
      </c>
      <c r="E3859" t="s">
        <v>39970</v>
      </c>
      <c r="F3859" t="s">
        <v>74</v>
      </c>
      <c r="G3859" s="1">
        <v>43100</v>
      </c>
      <c r="H3859">
        <v>2017</v>
      </c>
      <c r="I3859" t="s">
        <v>419</v>
      </c>
      <c r="J3859" t="s">
        <v>520</v>
      </c>
      <c r="K3859">
        <v>87</v>
      </c>
      <c r="L3859" t="s">
        <v>40081</v>
      </c>
      <c r="M38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59" t="s">
        <v>60</v>
      </c>
      <c r="O3859" t="s">
        <v>39971</v>
      </c>
    </row>
    <row r="3860" spans="1:15" x14ac:dyDescent="0.25">
      <c r="A3860" t="s">
        <v>30928</v>
      </c>
      <c r="B3860" t="s">
        <v>13</v>
      </c>
      <c r="C3860" t="s">
        <v>30929</v>
      </c>
      <c r="D3860" t="s">
        <v>30930</v>
      </c>
      <c r="E3860" t="s">
        <v>30930</v>
      </c>
      <c r="F3860" t="s">
        <v>30931</v>
      </c>
      <c r="G3860" s="1">
        <v>43420</v>
      </c>
      <c r="H3860">
        <v>2017</v>
      </c>
      <c r="I3860" t="s">
        <v>27</v>
      </c>
      <c r="J3860" t="s">
        <v>948</v>
      </c>
      <c r="K3860">
        <v>86</v>
      </c>
      <c r="L3860" t="s">
        <v>40081</v>
      </c>
      <c r="M38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60" t="s">
        <v>124</v>
      </c>
      <c r="O3860" t="s">
        <v>30932</v>
      </c>
    </row>
    <row r="3861" spans="1:15" x14ac:dyDescent="0.25">
      <c r="A3861" t="s">
        <v>22928</v>
      </c>
      <c r="B3861" t="s">
        <v>13</v>
      </c>
      <c r="C3861" t="s">
        <v>22929</v>
      </c>
      <c r="D3861" t="s">
        <v>22930</v>
      </c>
      <c r="E3861" t="s">
        <v>22931</v>
      </c>
      <c r="F3861" t="s">
        <v>22932</v>
      </c>
      <c r="G3861" s="1">
        <v>43175</v>
      </c>
      <c r="H3861">
        <v>2018</v>
      </c>
      <c r="I3861" t="s">
        <v>107</v>
      </c>
      <c r="J3861" t="s">
        <v>520</v>
      </c>
      <c r="K3861">
        <v>87</v>
      </c>
      <c r="L3861" t="s">
        <v>40081</v>
      </c>
      <c r="M38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61" t="s">
        <v>634</v>
      </c>
      <c r="O3861" t="s">
        <v>22933</v>
      </c>
    </row>
    <row r="3862" spans="1:15" x14ac:dyDescent="0.25">
      <c r="A3862" t="s">
        <v>27594</v>
      </c>
      <c r="B3862" t="s">
        <v>13</v>
      </c>
      <c r="C3862" t="s">
        <v>27595</v>
      </c>
      <c r="D3862" t="s">
        <v>18702</v>
      </c>
      <c r="E3862" t="s">
        <v>27596</v>
      </c>
      <c r="F3862" t="s">
        <v>22932</v>
      </c>
      <c r="G3862" s="1">
        <v>43303</v>
      </c>
      <c r="H3862">
        <v>2014</v>
      </c>
      <c r="I3862" t="s">
        <v>311</v>
      </c>
      <c r="J3862" t="s">
        <v>67</v>
      </c>
      <c r="K3862">
        <v>125</v>
      </c>
      <c r="L3862" t="s">
        <v>40081</v>
      </c>
      <c r="M38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862" t="s">
        <v>325</v>
      </c>
      <c r="O3862" t="s">
        <v>27597</v>
      </c>
    </row>
    <row r="3863" spans="1:15" x14ac:dyDescent="0.25">
      <c r="A3863" t="s">
        <v>18607</v>
      </c>
      <c r="B3863" t="s">
        <v>13</v>
      </c>
      <c r="C3863" t="s">
        <v>18608</v>
      </c>
      <c r="D3863" t="s">
        <v>18609</v>
      </c>
      <c r="E3863" t="s">
        <v>18610</v>
      </c>
      <c r="F3863" t="s">
        <v>18611</v>
      </c>
      <c r="G3863" s="1">
        <v>43539</v>
      </c>
      <c r="H3863">
        <v>2018</v>
      </c>
      <c r="I3863" t="s">
        <v>27</v>
      </c>
      <c r="J3863" t="s">
        <v>750</v>
      </c>
      <c r="K3863">
        <v>108</v>
      </c>
      <c r="L3863" t="s">
        <v>40081</v>
      </c>
      <c r="M38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63" t="s">
        <v>482</v>
      </c>
      <c r="O3863" t="s">
        <v>18612</v>
      </c>
    </row>
    <row r="3864" spans="1:15" x14ac:dyDescent="0.25">
      <c r="A3864" t="s">
        <v>23669</v>
      </c>
      <c r="B3864" t="s">
        <v>13</v>
      </c>
      <c r="C3864" t="s">
        <v>23670</v>
      </c>
      <c r="D3864" t="s">
        <v>11456</v>
      </c>
      <c r="E3864" t="s">
        <v>23671</v>
      </c>
      <c r="F3864" t="s">
        <v>23672</v>
      </c>
      <c r="G3864" s="1">
        <v>43070</v>
      </c>
      <c r="H3864">
        <v>2016</v>
      </c>
      <c r="I3864" t="s">
        <v>27</v>
      </c>
      <c r="J3864" t="s">
        <v>343</v>
      </c>
      <c r="K3864">
        <v>99</v>
      </c>
      <c r="L3864" t="s">
        <v>40081</v>
      </c>
      <c r="M38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64" t="s">
        <v>12176</v>
      </c>
      <c r="O3864" t="s">
        <v>23673</v>
      </c>
    </row>
    <row r="3865" spans="1:15" x14ac:dyDescent="0.25">
      <c r="A3865" t="s">
        <v>11454</v>
      </c>
      <c r="B3865" t="s">
        <v>13</v>
      </c>
      <c r="C3865" t="s">
        <v>11455</v>
      </c>
      <c r="D3865" t="s">
        <v>11456</v>
      </c>
      <c r="E3865" t="s">
        <v>11457</v>
      </c>
      <c r="F3865" t="s">
        <v>11458</v>
      </c>
      <c r="G3865" s="1">
        <v>43993</v>
      </c>
      <c r="H3865">
        <v>2014</v>
      </c>
      <c r="I3865" t="s">
        <v>27</v>
      </c>
      <c r="J3865" t="s">
        <v>83</v>
      </c>
      <c r="K3865">
        <v>104</v>
      </c>
      <c r="L3865" t="s">
        <v>40081</v>
      </c>
      <c r="M38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65" t="s">
        <v>482</v>
      </c>
      <c r="O3865" t="s">
        <v>11459</v>
      </c>
    </row>
    <row r="3866" spans="1:15" x14ac:dyDescent="0.25">
      <c r="A3866" t="s">
        <v>40034</v>
      </c>
      <c r="B3866" t="s">
        <v>13</v>
      </c>
      <c r="C3866" t="s">
        <v>40035</v>
      </c>
      <c r="D3866" t="s">
        <v>40036</v>
      </c>
      <c r="E3866" t="s">
        <v>40037</v>
      </c>
      <c r="F3866" t="s">
        <v>40038</v>
      </c>
      <c r="G3866" s="1">
        <v>42438</v>
      </c>
      <c r="H3866">
        <v>2015</v>
      </c>
      <c r="I3866" t="s">
        <v>27</v>
      </c>
      <c r="J3866" t="s">
        <v>263</v>
      </c>
      <c r="K3866">
        <v>96</v>
      </c>
      <c r="L3866" t="s">
        <v>40081</v>
      </c>
      <c r="M38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66" t="s">
        <v>243</v>
      </c>
      <c r="O3866" t="s">
        <v>40039</v>
      </c>
    </row>
    <row r="3867" spans="1:15" x14ac:dyDescent="0.25">
      <c r="A3867" t="s">
        <v>3762</v>
      </c>
      <c r="B3867" t="s">
        <v>13</v>
      </c>
      <c r="C3867" t="s">
        <v>3763</v>
      </c>
      <c r="D3867" t="s">
        <v>3764</v>
      </c>
      <c r="E3867" t="s">
        <v>3765</v>
      </c>
      <c r="F3867" t="s">
        <v>3766</v>
      </c>
      <c r="G3867" s="1">
        <v>44357</v>
      </c>
      <c r="H3867">
        <v>2019</v>
      </c>
      <c r="I3867" t="s">
        <v>75</v>
      </c>
      <c r="J3867" t="s">
        <v>3767</v>
      </c>
      <c r="K3867">
        <v>77</v>
      </c>
      <c r="L3867" t="s">
        <v>40081</v>
      </c>
      <c r="M38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67" t="s">
        <v>521</v>
      </c>
      <c r="O3867" t="s">
        <v>3768</v>
      </c>
    </row>
    <row r="3868" spans="1:15" x14ac:dyDescent="0.25">
      <c r="A3868" t="s">
        <v>3879</v>
      </c>
      <c r="B3868" t="s">
        <v>13</v>
      </c>
      <c r="C3868" t="s">
        <v>3880</v>
      </c>
      <c r="D3868" t="s">
        <v>3881</v>
      </c>
      <c r="E3868" t="s">
        <v>3881</v>
      </c>
      <c r="F3868" t="s">
        <v>3766</v>
      </c>
      <c r="G3868" s="1">
        <v>44350</v>
      </c>
      <c r="H3868">
        <v>2021</v>
      </c>
      <c r="I3868" t="s">
        <v>75</v>
      </c>
      <c r="J3868" t="s">
        <v>3882</v>
      </c>
      <c r="K3868">
        <v>72</v>
      </c>
      <c r="L3868" t="s">
        <v>40081</v>
      </c>
      <c r="M38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68" t="s">
        <v>2382</v>
      </c>
      <c r="O3868" t="s">
        <v>3883</v>
      </c>
    </row>
    <row r="3869" spans="1:15" x14ac:dyDescent="0.25">
      <c r="A3869" t="s">
        <v>4128</v>
      </c>
      <c r="B3869" t="s">
        <v>23</v>
      </c>
      <c r="C3869" t="s">
        <v>4129</v>
      </c>
      <c r="D3869" t="s">
        <v>40075</v>
      </c>
      <c r="E3869" t="s">
        <v>4130</v>
      </c>
      <c r="F3869" t="s">
        <v>3766</v>
      </c>
      <c r="G3869" s="1">
        <v>44349</v>
      </c>
      <c r="H3869">
        <v>2021</v>
      </c>
      <c r="I3869" t="s">
        <v>75</v>
      </c>
      <c r="J3869" t="s">
        <v>224</v>
      </c>
      <c r="K3869">
        <v>3</v>
      </c>
      <c r="L3869" t="s">
        <v>40082</v>
      </c>
      <c r="M38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869" t="s">
        <v>29</v>
      </c>
      <c r="O3869" t="s">
        <v>4131</v>
      </c>
    </row>
    <row r="3870" spans="1:15" x14ac:dyDescent="0.25">
      <c r="A3870" t="s">
        <v>11667</v>
      </c>
      <c r="B3870" t="s">
        <v>13</v>
      </c>
      <c r="C3870" t="s">
        <v>11668</v>
      </c>
      <c r="D3870" t="s">
        <v>11669</v>
      </c>
      <c r="E3870" t="s">
        <v>11670</v>
      </c>
      <c r="F3870" t="s">
        <v>3766</v>
      </c>
      <c r="G3870" s="1">
        <v>43983</v>
      </c>
      <c r="H3870">
        <v>2019</v>
      </c>
      <c r="I3870" t="s">
        <v>107</v>
      </c>
      <c r="J3870" t="s">
        <v>601</v>
      </c>
      <c r="K3870">
        <v>80</v>
      </c>
      <c r="L3870" t="s">
        <v>40081</v>
      </c>
      <c r="M38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70" t="s">
        <v>160</v>
      </c>
      <c r="O3870" t="s">
        <v>11671</v>
      </c>
    </row>
    <row r="3871" spans="1:15" x14ac:dyDescent="0.25">
      <c r="A3871" t="s">
        <v>11710</v>
      </c>
      <c r="B3871" t="s">
        <v>13</v>
      </c>
      <c r="C3871" t="s">
        <v>11711</v>
      </c>
      <c r="D3871" t="s">
        <v>11712</v>
      </c>
      <c r="E3871" t="s">
        <v>11713</v>
      </c>
      <c r="F3871" t="s">
        <v>3766</v>
      </c>
      <c r="G3871" s="1">
        <v>43980</v>
      </c>
      <c r="H3871">
        <v>2018</v>
      </c>
      <c r="I3871" t="s">
        <v>107</v>
      </c>
      <c r="J3871" t="s">
        <v>343</v>
      </c>
      <c r="K3871">
        <v>99</v>
      </c>
      <c r="L3871" t="s">
        <v>40081</v>
      </c>
      <c r="M38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71" t="s">
        <v>482</v>
      </c>
      <c r="O3871" t="s">
        <v>11714</v>
      </c>
    </row>
    <row r="3872" spans="1:15" x14ac:dyDescent="0.25">
      <c r="A3872" t="s">
        <v>11736</v>
      </c>
      <c r="B3872" t="s">
        <v>13</v>
      </c>
      <c r="C3872" t="s">
        <v>11737</v>
      </c>
      <c r="D3872" t="s">
        <v>11738</v>
      </c>
      <c r="E3872" t="s">
        <v>11739</v>
      </c>
      <c r="F3872" t="s">
        <v>3766</v>
      </c>
      <c r="G3872" s="1">
        <v>43979</v>
      </c>
      <c r="H3872">
        <v>2014</v>
      </c>
      <c r="I3872" t="s">
        <v>75</v>
      </c>
      <c r="J3872" t="s">
        <v>4699</v>
      </c>
      <c r="K3872">
        <v>71</v>
      </c>
      <c r="L3872" t="s">
        <v>40081</v>
      </c>
      <c r="M38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72" t="s">
        <v>5387</v>
      </c>
      <c r="O3872" t="s">
        <v>11740</v>
      </c>
    </row>
    <row r="3873" spans="1:15" x14ac:dyDescent="0.25">
      <c r="A3873" t="s">
        <v>11741</v>
      </c>
      <c r="B3873" t="s">
        <v>13</v>
      </c>
      <c r="C3873" t="s">
        <v>11742</v>
      </c>
      <c r="D3873" t="s">
        <v>11738</v>
      </c>
      <c r="E3873" t="s">
        <v>11743</v>
      </c>
      <c r="F3873" t="s">
        <v>3766</v>
      </c>
      <c r="G3873" s="1">
        <v>43979</v>
      </c>
      <c r="H3873">
        <v>2015</v>
      </c>
      <c r="I3873" t="s">
        <v>75</v>
      </c>
      <c r="J3873" t="s">
        <v>601</v>
      </c>
      <c r="K3873">
        <v>80</v>
      </c>
      <c r="L3873" t="s">
        <v>40081</v>
      </c>
      <c r="M38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73" t="s">
        <v>5387</v>
      </c>
      <c r="O3873" t="s">
        <v>11744</v>
      </c>
    </row>
    <row r="3874" spans="1:15" x14ac:dyDescent="0.25">
      <c r="A3874" t="s">
        <v>12061</v>
      </c>
      <c r="B3874" t="s">
        <v>13</v>
      </c>
      <c r="C3874" t="s">
        <v>12062</v>
      </c>
      <c r="D3874" t="s">
        <v>12063</v>
      </c>
      <c r="E3874" t="s">
        <v>12064</v>
      </c>
      <c r="F3874" t="s">
        <v>3766</v>
      </c>
      <c r="G3874" s="1">
        <v>43965</v>
      </c>
      <c r="H3874">
        <v>2018</v>
      </c>
      <c r="I3874" t="s">
        <v>419</v>
      </c>
      <c r="J3874" t="s">
        <v>881</v>
      </c>
      <c r="K3874">
        <v>109</v>
      </c>
      <c r="L3874" t="s">
        <v>40081</v>
      </c>
      <c r="M38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74" t="s">
        <v>2458</v>
      </c>
      <c r="O3874" t="s">
        <v>12065</v>
      </c>
    </row>
    <row r="3875" spans="1:15" x14ac:dyDescent="0.25">
      <c r="A3875" t="s">
        <v>12100</v>
      </c>
      <c r="B3875" t="s">
        <v>13</v>
      </c>
      <c r="C3875" t="s">
        <v>12101</v>
      </c>
      <c r="D3875" t="s">
        <v>12102</v>
      </c>
      <c r="E3875" t="s">
        <v>12103</v>
      </c>
      <c r="F3875" t="s">
        <v>3766</v>
      </c>
      <c r="G3875" s="1">
        <v>43963</v>
      </c>
      <c r="H3875">
        <v>2019</v>
      </c>
      <c r="I3875" t="s">
        <v>75</v>
      </c>
      <c r="J3875" t="s">
        <v>208</v>
      </c>
      <c r="K3875">
        <v>106</v>
      </c>
      <c r="L3875" t="s">
        <v>40081</v>
      </c>
      <c r="M38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75" t="s">
        <v>560</v>
      </c>
      <c r="O3875" t="s">
        <v>12104</v>
      </c>
    </row>
    <row r="3876" spans="1:15" x14ac:dyDescent="0.25">
      <c r="A3876" t="s">
        <v>12166</v>
      </c>
      <c r="B3876" t="s">
        <v>13</v>
      </c>
      <c r="C3876" t="s">
        <v>12167</v>
      </c>
      <c r="D3876" t="s">
        <v>12168</v>
      </c>
      <c r="E3876" t="s">
        <v>12169</v>
      </c>
      <c r="F3876" t="s">
        <v>3766</v>
      </c>
      <c r="G3876" s="1">
        <v>43958</v>
      </c>
      <c r="H3876">
        <v>2016</v>
      </c>
      <c r="I3876" t="s">
        <v>75</v>
      </c>
      <c r="J3876" t="s">
        <v>19</v>
      </c>
      <c r="K3876">
        <v>90</v>
      </c>
      <c r="L3876" t="s">
        <v>40081</v>
      </c>
      <c r="M38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876" t="s">
        <v>12170</v>
      </c>
      <c r="O3876" t="s">
        <v>12171</v>
      </c>
    </row>
    <row r="3877" spans="1:15" x14ac:dyDescent="0.25">
      <c r="A3877" t="s">
        <v>16628</v>
      </c>
      <c r="B3877" t="s">
        <v>13</v>
      </c>
      <c r="C3877" t="s">
        <v>16629</v>
      </c>
      <c r="D3877" t="s">
        <v>11712</v>
      </c>
      <c r="E3877" t="s">
        <v>16630</v>
      </c>
      <c r="F3877" t="s">
        <v>3766</v>
      </c>
      <c r="G3877" s="1">
        <v>43709</v>
      </c>
      <c r="H3877">
        <v>2019</v>
      </c>
      <c r="I3877" t="s">
        <v>75</v>
      </c>
      <c r="J3877" t="s">
        <v>385</v>
      </c>
      <c r="K3877">
        <v>95</v>
      </c>
      <c r="L3877" t="s">
        <v>40081</v>
      </c>
      <c r="M38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77" t="s">
        <v>160</v>
      </c>
      <c r="O3877" t="s">
        <v>16631</v>
      </c>
    </row>
    <row r="3878" spans="1:15" x14ac:dyDescent="0.25">
      <c r="A3878" t="s">
        <v>18731</v>
      </c>
      <c r="B3878" t="s">
        <v>13</v>
      </c>
      <c r="C3878" t="s">
        <v>18732</v>
      </c>
      <c r="D3878" t="s">
        <v>18733</v>
      </c>
      <c r="E3878" t="s">
        <v>18734</v>
      </c>
      <c r="F3878" t="s">
        <v>3766</v>
      </c>
      <c r="G3878" s="1">
        <v>43532</v>
      </c>
      <c r="H3878">
        <v>2018</v>
      </c>
      <c r="I3878" t="s">
        <v>75</v>
      </c>
      <c r="J3878" t="s">
        <v>286</v>
      </c>
      <c r="K3878">
        <v>116</v>
      </c>
      <c r="L3878" t="s">
        <v>40081</v>
      </c>
      <c r="M38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78" t="s">
        <v>1101</v>
      </c>
      <c r="O3878" t="s">
        <v>18735</v>
      </c>
    </row>
    <row r="3879" spans="1:15" x14ac:dyDescent="0.25">
      <c r="A3879" t="s">
        <v>23847</v>
      </c>
      <c r="B3879" t="s">
        <v>13</v>
      </c>
      <c r="C3879" t="s">
        <v>23848</v>
      </c>
      <c r="D3879" t="s">
        <v>23849</v>
      </c>
      <c r="E3879" t="s">
        <v>23850</v>
      </c>
      <c r="F3879" t="s">
        <v>3766</v>
      </c>
      <c r="G3879" s="1">
        <v>43040</v>
      </c>
      <c r="H3879">
        <v>2016</v>
      </c>
      <c r="I3879" t="s">
        <v>107</v>
      </c>
      <c r="J3879" t="s">
        <v>200</v>
      </c>
      <c r="K3879">
        <v>97</v>
      </c>
      <c r="L3879" t="s">
        <v>40081</v>
      </c>
      <c r="M38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79" t="s">
        <v>250</v>
      </c>
      <c r="O3879" t="s">
        <v>23851</v>
      </c>
    </row>
    <row r="3880" spans="1:15" x14ac:dyDescent="0.25">
      <c r="A3880" t="s">
        <v>30893</v>
      </c>
      <c r="B3880" t="s">
        <v>13</v>
      </c>
      <c r="C3880" t="s">
        <v>30894</v>
      </c>
      <c r="D3880" t="s">
        <v>30895</v>
      </c>
      <c r="E3880" t="s">
        <v>40075</v>
      </c>
      <c r="F3880" t="s">
        <v>3766</v>
      </c>
      <c r="G3880" s="1">
        <v>43936</v>
      </c>
      <c r="H3880">
        <v>2019</v>
      </c>
      <c r="I3880" t="s">
        <v>75</v>
      </c>
      <c r="J3880" t="s">
        <v>3832</v>
      </c>
      <c r="K3880">
        <v>60</v>
      </c>
      <c r="L3880" t="s">
        <v>40081</v>
      </c>
      <c r="M38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3880" t="s">
        <v>431</v>
      </c>
      <c r="O3880" t="s">
        <v>30896</v>
      </c>
    </row>
    <row r="3881" spans="1:15" x14ac:dyDescent="0.25">
      <c r="A3881" t="s">
        <v>36351</v>
      </c>
      <c r="B3881" t="s">
        <v>23</v>
      </c>
      <c r="C3881" t="s">
        <v>36352</v>
      </c>
      <c r="D3881" t="s">
        <v>40075</v>
      </c>
      <c r="E3881" t="s">
        <v>36353</v>
      </c>
      <c r="F3881" t="s">
        <v>36354</v>
      </c>
      <c r="G3881" s="1">
        <v>42795</v>
      </c>
      <c r="H3881">
        <v>2015</v>
      </c>
      <c r="I3881" t="s">
        <v>75</v>
      </c>
      <c r="J3881" t="s">
        <v>35</v>
      </c>
      <c r="K3881">
        <v>1</v>
      </c>
      <c r="L3881" t="s">
        <v>40083</v>
      </c>
      <c r="M38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81" t="s">
        <v>1074</v>
      </c>
      <c r="O3881" t="s">
        <v>36355</v>
      </c>
    </row>
    <row r="3882" spans="1:15" x14ac:dyDescent="0.25">
      <c r="A3882" t="s">
        <v>38721</v>
      </c>
      <c r="B3882" t="s">
        <v>23</v>
      </c>
      <c r="C3882" t="s">
        <v>38722</v>
      </c>
      <c r="D3882" t="s">
        <v>40075</v>
      </c>
      <c r="E3882" t="s">
        <v>38723</v>
      </c>
      <c r="F3882" t="s">
        <v>36354</v>
      </c>
      <c r="G3882" s="1">
        <v>43252</v>
      </c>
      <c r="H3882">
        <v>2017</v>
      </c>
      <c r="I3882" t="s">
        <v>27</v>
      </c>
      <c r="J3882" t="s">
        <v>224</v>
      </c>
      <c r="K3882">
        <v>3</v>
      </c>
      <c r="L3882" t="s">
        <v>40082</v>
      </c>
      <c r="M38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882" t="s">
        <v>1130</v>
      </c>
      <c r="O3882" t="s">
        <v>38724</v>
      </c>
    </row>
    <row r="3883" spans="1:15" x14ac:dyDescent="0.25">
      <c r="A3883" t="s">
        <v>10427</v>
      </c>
      <c r="B3883" t="s">
        <v>13</v>
      </c>
      <c r="C3883" t="s">
        <v>10428</v>
      </c>
      <c r="D3883" t="s">
        <v>10429</v>
      </c>
      <c r="E3883" t="s">
        <v>10430</v>
      </c>
      <c r="F3883" t="s">
        <v>10431</v>
      </c>
      <c r="G3883" s="1">
        <v>44044</v>
      </c>
      <c r="H3883">
        <v>2017</v>
      </c>
      <c r="I3883" t="s">
        <v>311</v>
      </c>
      <c r="J3883" t="s">
        <v>214</v>
      </c>
      <c r="K3883">
        <v>111</v>
      </c>
      <c r="L3883" t="s">
        <v>40081</v>
      </c>
      <c r="M38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83" t="s">
        <v>681</v>
      </c>
      <c r="O3883" t="s">
        <v>10432</v>
      </c>
    </row>
    <row r="3884" spans="1:15" x14ac:dyDescent="0.25">
      <c r="A3884" t="s">
        <v>27783</v>
      </c>
      <c r="B3884" t="s">
        <v>13</v>
      </c>
      <c r="C3884" t="s">
        <v>27784</v>
      </c>
      <c r="D3884" t="s">
        <v>5981</v>
      </c>
      <c r="E3884" t="s">
        <v>27785</v>
      </c>
      <c r="F3884" t="s">
        <v>10431</v>
      </c>
      <c r="G3884" s="1">
        <v>43372</v>
      </c>
      <c r="H3884">
        <v>2010</v>
      </c>
      <c r="I3884" t="s">
        <v>27243</v>
      </c>
      <c r="J3884" t="s">
        <v>1033</v>
      </c>
      <c r="K3884">
        <v>112</v>
      </c>
      <c r="L3884" t="s">
        <v>40081</v>
      </c>
      <c r="M38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84" t="s">
        <v>882</v>
      </c>
      <c r="O3884" t="s">
        <v>27786</v>
      </c>
    </row>
    <row r="3885" spans="1:15" x14ac:dyDescent="0.25">
      <c r="A3885" t="s">
        <v>9044</v>
      </c>
      <c r="B3885" t="s">
        <v>13</v>
      </c>
      <c r="C3885" t="s">
        <v>9045</v>
      </c>
      <c r="D3885" t="s">
        <v>4876</v>
      </c>
      <c r="E3885" t="s">
        <v>9046</v>
      </c>
      <c r="F3885" t="s">
        <v>9047</v>
      </c>
      <c r="G3885" s="1">
        <v>44113</v>
      </c>
      <c r="H3885">
        <v>2018</v>
      </c>
      <c r="I3885" t="s">
        <v>27</v>
      </c>
      <c r="J3885" t="s">
        <v>358</v>
      </c>
      <c r="K3885">
        <v>100</v>
      </c>
      <c r="L3885" t="s">
        <v>40081</v>
      </c>
      <c r="M38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85" t="s">
        <v>160</v>
      </c>
      <c r="O3885" t="s">
        <v>9048</v>
      </c>
    </row>
    <row r="3886" spans="1:15" x14ac:dyDescent="0.25">
      <c r="A3886" t="s">
        <v>12431</v>
      </c>
      <c r="B3886" t="s">
        <v>13</v>
      </c>
      <c r="C3886" t="s">
        <v>12432</v>
      </c>
      <c r="D3886" t="s">
        <v>12433</v>
      </c>
      <c r="E3886" t="s">
        <v>12434</v>
      </c>
      <c r="F3886" t="s">
        <v>12435</v>
      </c>
      <c r="G3886" s="1">
        <v>43949</v>
      </c>
      <c r="H3886">
        <v>2016</v>
      </c>
      <c r="I3886" t="s">
        <v>27</v>
      </c>
      <c r="J3886" t="s">
        <v>1044</v>
      </c>
      <c r="K3886">
        <v>107</v>
      </c>
      <c r="L3886" t="s">
        <v>40081</v>
      </c>
      <c r="M38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86" t="s">
        <v>1101</v>
      </c>
      <c r="O3886" t="s">
        <v>12436</v>
      </c>
    </row>
    <row r="3887" spans="1:15" x14ac:dyDescent="0.25">
      <c r="A3887" t="s">
        <v>24002</v>
      </c>
      <c r="B3887" t="s">
        <v>13</v>
      </c>
      <c r="C3887" t="s">
        <v>24003</v>
      </c>
      <c r="D3887" t="s">
        <v>24004</v>
      </c>
      <c r="E3887" t="s">
        <v>24005</v>
      </c>
      <c r="F3887" t="s">
        <v>24006</v>
      </c>
      <c r="G3887" s="1">
        <v>43021</v>
      </c>
      <c r="H3887">
        <v>2016</v>
      </c>
      <c r="I3887" t="s">
        <v>27</v>
      </c>
      <c r="J3887" t="s">
        <v>370</v>
      </c>
      <c r="K3887">
        <v>102</v>
      </c>
      <c r="L3887" t="s">
        <v>40081</v>
      </c>
      <c r="M38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87" t="s">
        <v>101</v>
      </c>
      <c r="O3887" t="s">
        <v>24007</v>
      </c>
    </row>
    <row r="3888" spans="1:15" x14ac:dyDescent="0.25">
      <c r="A3888" t="s">
        <v>33688</v>
      </c>
      <c r="B3888" t="s">
        <v>23</v>
      </c>
      <c r="C3888" t="s">
        <v>33689</v>
      </c>
      <c r="D3888" t="s">
        <v>40075</v>
      </c>
      <c r="E3888" t="s">
        <v>33690</v>
      </c>
      <c r="F3888" t="s">
        <v>33691</v>
      </c>
      <c r="G3888" s="1">
        <v>42730</v>
      </c>
      <c r="H3888">
        <v>2013</v>
      </c>
      <c r="I3888" t="s">
        <v>75</v>
      </c>
      <c r="J3888" t="s">
        <v>35</v>
      </c>
      <c r="K3888">
        <v>1</v>
      </c>
      <c r="L3888" t="s">
        <v>40083</v>
      </c>
      <c r="M38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88" t="s">
        <v>1573</v>
      </c>
      <c r="O3888" t="s">
        <v>33692</v>
      </c>
    </row>
    <row r="3889" spans="1:15" x14ac:dyDescent="0.25">
      <c r="A3889" t="s">
        <v>148</v>
      </c>
      <c r="B3889" t="s">
        <v>23</v>
      </c>
      <c r="C3889" t="s">
        <v>149</v>
      </c>
      <c r="D3889" t="s">
        <v>40075</v>
      </c>
      <c r="E3889" t="s">
        <v>150</v>
      </c>
      <c r="F3889" t="s">
        <v>151</v>
      </c>
      <c r="G3889" s="1">
        <v>44461</v>
      </c>
      <c r="H3889">
        <v>2018</v>
      </c>
      <c r="I3889" t="s">
        <v>75</v>
      </c>
      <c r="J3889" t="s">
        <v>152</v>
      </c>
      <c r="K3889">
        <v>5</v>
      </c>
      <c r="L3889" t="s">
        <v>40082</v>
      </c>
      <c r="M38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3889" t="s">
        <v>153</v>
      </c>
      <c r="O3889" t="s">
        <v>154</v>
      </c>
    </row>
    <row r="3890" spans="1:15" x14ac:dyDescent="0.25">
      <c r="A3890" t="s">
        <v>3564</v>
      </c>
      <c r="B3890" t="s">
        <v>23</v>
      </c>
      <c r="C3890" t="s">
        <v>3565</v>
      </c>
      <c r="D3890" t="s">
        <v>40075</v>
      </c>
      <c r="E3890" t="s">
        <v>3566</v>
      </c>
      <c r="F3890" t="s">
        <v>151</v>
      </c>
      <c r="G3890" s="1">
        <v>44364</v>
      </c>
      <c r="H3890">
        <v>2021</v>
      </c>
      <c r="I3890" t="s">
        <v>27</v>
      </c>
      <c r="J3890" t="s">
        <v>224</v>
      </c>
      <c r="K3890">
        <v>3</v>
      </c>
      <c r="L3890" t="s">
        <v>40082</v>
      </c>
      <c r="M38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890" t="s">
        <v>29</v>
      </c>
      <c r="O3890" t="s">
        <v>3567</v>
      </c>
    </row>
    <row r="3891" spans="1:15" x14ac:dyDescent="0.25">
      <c r="A3891" t="s">
        <v>4535</v>
      </c>
      <c r="B3891" t="s">
        <v>13</v>
      </c>
      <c r="C3891" t="s">
        <v>4536</v>
      </c>
      <c r="D3891" t="s">
        <v>4537</v>
      </c>
      <c r="E3891" t="s">
        <v>4538</v>
      </c>
      <c r="F3891" t="s">
        <v>151</v>
      </c>
      <c r="G3891" s="1">
        <v>44323</v>
      </c>
      <c r="H3891">
        <v>1999</v>
      </c>
      <c r="I3891" t="s">
        <v>27</v>
      </c>
      <c r="J3891" t="s">
        <v>716</v>
      </c>
      <c r="K3891">
        <v>118</v>
      </c>
      <c r="L3891" t="s">
        <v>40081</v>
      </c>
      <c r="M38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91" t="s">
        <v>101</v>
      </c>
      <c r="O3891" t="s">
        <v>4539</v>
      </c>
    </row>
    <row r="3892" spans="1:15" x14ac:dyDescent="0.25">
      <c r="A3892" t="s">
        <v>4849</v>
      </c>
      <c r="B3892" t="s">
        <v>23</v>
      </c>
      <c r="C3892" t="s">
        <v>4850</v>
      </c>
      <c r="D3892" t="s">
        <v>40075</v>
      </c>
      <c r="E3892" t="s">
        <v>4851</v>
      </c>
      <c r="F3892" t="s">
        <v>151</v>
      </c>
      <c r="G3892" s="1">
        <v>44313</v>
      </c>
      <c r="H3892">
        <v>2021</v>
      </c>
      <c r="I3892" t="s">
        <v>27</v>
      </c>
      <c r="J3892" t="s">
        <v>35</v>
      </c>
      <c r="K3892">
        <v>1</v>
      </c>
      <c r="L3892" t="s">
        <v>40083</v>
      </c>
      <c r="M38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892" t="s">
        <v>230</v>
      </c>
      <c r="O3892" t="s">
        <v>4852</v>
      </c>
    </row>
    <row r="3893" spans="1:15" x14ac:dyDescent="0.25">
      <c r="A3893" t="s">
        <v>4869</v>
      </c>
      <c r="B3893" t="s">
        <v>13</v>
      </c>
      <c r="C3893" t="s">
        <v>4870</v>
      </c>
      <c r="D3893" t="s">
        <v>4871</v>
      </c>
      <c r="E3893" t="s">
        <v>4872</v>
      </c>
      <c r="F3893" t="s">
        <v>151</v>
      </c>
      <c r="G3893" s="1">
        <v>44309</v>
      </c>
      <c r="H3893">
        <v>2017</v>
      </c>
      <c r="I3893" t="s">
        <v>75</v>
      </c>
      <c r="J3893" t="s">
        <v>100</v>
      </c>
      <c r="K3893">
        <v>127</v>
      </c>
      <c r="L3893" t="s">
        <v>40081</v>
      </c>
      <c r="M38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893" t="s">
        <v>160</v>
      </c>
      <c r="O3893" t="s">
        <v>4873</v>
      </c>
    </row>
    <row r="3894" spans="1:15" x14ac:dyDescent="0.25">
      <c r="A3894" t="s">
        <v>4874</v>
      </c>
      <c r="B3894" t="s">
        <v>13</v>
      </c>
      <c r="C3894" t="s">
        <v>4875</v>
      </c>
      <c r="D3894" t="s">
        <v>4876</v>
      </c>
      <c r="E3894" t="s">
        <v>4877</v>
      </c>
      <c r="F3894" t="s">
        <v>151</v>
      </c>
      <c r="G3894" s="1">
        <v>44309</v>
      </c>
      <c r="H3894">
        <v>2016</v>
      </c>
      <c r="I3894" t="s">
        <v>75</v>
      </c>
      <c r="J3894" t="s">
        <v>903</v>
      </c>
      <c r="K3894">
        <v>101</v>
      </c>
      <c r="L3894" t="s">
        <v>40081</v>
      </c>
      <c r="M38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94" t="s">
        <v>160</v>
      </c>
      <c r="O3894" t="s">
        <v>4878</v>
      </c>
    </row>
    <row r="3895" spans="1:15" x14ac:dyDescent="0.25">
      <c r="A3895" t="s">
        <v>4879</v>
      </c>
      <c r="B3895" t="s">
        <v>13</v>
      </c>
      <c r="C3895" t="s">
        <v>4880</v>
      </c>
      <c r="D3895" t="s">
        <v>4881</v>
      </c>
      <c r="E3895" t="s">
        <v>4882</v>
      </c>
      <c r="F3895" t="s">
        <v>151</v>
      </c>
      <c r="G3895" s="1">
        <v>44309</v>
      </c>
      <c r="H3895">
        <v>2014</v>
      </c>
      <c r="I3895" t="s">
        <v>27</v>
      </c>
      <c r="J3895" t="s">
        <v>370</v>
      </c>
      <c r="K3895">
        <v>102</v>
      </c>
      <c r="L3895" t="s">
        <v>40081</v>
      </c>
      <c r="M38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95" t="s">
        <v>174</v>
      </c>
      <c r="O3895" t="s">
        <v>4883</v>
      </c>
    </row>
    <row r="3896" spans="1:15" x14ac:dyDescent="0.25">
      <c r="A3896" t="s">
        <v>4884</v>
      </c>
      <c r="B3896" t="s">
        <v>13</v>
      </c>
      <c r="C3896" t="s">
        <v>4885</v>
      </c>
      <c r="D3896" t="s">
        <v>4886</v>
      </c>
      <c r="E3896" t="s">
        <v>4887</v>
      </c>
      <c r="F3896" t="s">
        <v>151</v>
      </c>
      <c r="G3896" s="1">
        <v>44309</v>
      </c>
      <c r="H3896">
        <v>2013</v>
      </c>
      <c r="I3896" t="s">
        <v>27</v>
      </c>
      <c r="J3896" t="s">
        <v>370</v>
      </c>
      <c r="K3896">
        <v>102</v>
      </c>
      <c r="L3896" t="s">
        <v>40081</v>
      </c>
      <c r="M38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96" t="s">
        <v>160</v>
      </c>
      <c r="O3896" t="s">
        <v>4888</v>
      </c>
    </row>
    <row r="3897" spans="1:15" x14ac:dyDescent="0.25">
      <c r="A3897" t="s">
        <v>4889</v>
      </c>
      <c r="B3897" t="s">
        <v>13</v>
      </c>
      <c r="C3897" t="s">
        <v>4890</v>
      </c>
      <c r="D3897" t="s">
        <v>4891</v>
      </c>
      <c r="E3897" t="s">
        <v>4892</v>
      </c>
      <c r="F3897" t="s">
        <v>151</v>
      </c>
      <c r="G3897" s="1">
        <v>44309</v>
      </c>
      <c r="H3897">
        <v>2015</v>
      </c>
      <c r="I3897" t="s">
        <v>27</v>
      </c>
      <c r="J3897" t="s">
        <v>1044</v>
      </c>
      <c r="K3897">
        <v>107</v>
      </c>
      <c r="L3897" t="s">
        <v>40081</v>
      </c>
      <c r="M38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97" t="s">
        <v>160</v>
      </c>
      <c r="O3897" t="s">
        <v>4893</v>
      </c>
    </row>
    <row r="3898" spans="1:15" x14ac:dyDescent="0.25">
      <c r="A3898" t="s">
        <v>4894</v>
      </c>
      <c r="B3898" t="s">
        <v>13</v>
      </c>
      <c r="C3898" t="s">
        <v>4895</v>
      </c>
      <c r="D3898" t="s">
        <v>4896</v>
      </c>
      <c r="E3898" t="s">
        <v>4897</v>
      </c>
      <c r="F3898" t="s">
        <v>151</v>
      </c>
      <c r="G3898" s="1">
        <v>44309</v>
      </c>
      <c r="H3898">
        <v>2004</v>
      </c>
      <c r="I3898" t="s">
        <v>27</v>
      </c>
      <c r="J3898" t="s">
        <v>2117</v>
      </c>
      <c r="K3898">
        <v>123</v>
      </c>
      <c r="L3898" t="s">
        <v>40081</v>
      </c>
      <c r="M38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898" t="s">
        <v>1101</v>
      </c>
      <c r="O3898" t="s">
        <v>4898</v>
      </c>
    </row>
    <row r="3899" spans="1:15" x14ac:dyDescent="0.25">
      <c r="A3899" t="s">
        <v>4899</v>
      </c>
      <c r="B3899" t="s">
        <v>13</v>
      </c>
      <c r="C3899" t="s">
        <v>4900</v>
      </c>
      <c r="D3899" t="s">
        <v>4901</v>
      </c>
      <c r="E3899" t="s">
        <v>4902</v>
      </c>
      <c r="F3899" t="s">
        <v>151</v>
      </c>
      <c r="G3899" s="1">
        <v>44309</v>
      </c>
      <c r="H3899">
        <v>2015</v>
      </c>
      <c r="I3899" t="s">
        <v>75</v>
      </c>
      <c r="J3899" t="s">
        <v>293</v>
      </c>
      <c r="K3899">
        <v>98</v>
      </c>
      <c r="L3899" t="s">
        <v>40081</v>
      </c>
      <c r="M38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899" t="s">
        <v>482</v>
      </c>
      <c r="O3899" t="s">
        <v>4903</v>
      </c>
    </row>
    <row r="3900" spans="1:15" x14ac:dyDescent="0.25">
      <c r="A3900" t="s">
        <v>4909</v>
      </c>
      <c r="B3900" t="s">
        <v>13</v>
      </c>
      <c r="C3900" t="s">
        <v>4910</v>
      </c>
      <c r="D3900" t="s">
        <v>4911</v>
      </c>
      <c r="E3900" t="s">
        <v>4912</v>
      </c>
      <c r="F3900" t="s">
        <v>151</v>
      </c>
      <c r="G3900" s="1">
        <v>44309</v>
      </c>
      <c r="H3900">
        <v>2015</v>
      </c>
      <c r="I3900" t="s">
        <v>27</v>
      </c>
      <c r="J3900" t="s">
        <v>903</v>
      </c>
      <c r="K3900">
        <v>101</v>
      </c>
      <c r="L3900" t="s">
        <v>40081</v>
      </c>
      <c r="M39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0" t="s">
        <v>160</v>
      </c>
      <c r="O3900" t="s">
        <v>4913</v>
      </c>
    </row>
    <row r="3901" spans="1:15" x14ac:dyDescent="0.25">
      <c r="A3901" t="s">
        <v>4914</v>
      </c>
      <c r="B3901" t="s">
        <v>13</v>
      </c>
      <c r="C3901" t="s">
        <v>4915</v>
      </c>
      <c r="D3901" t="s">
        <v>4916</v>
      </c>
      <c r="E3901" t="s">
        <v>4917</v>
      </c>
      <c r="F3901" t="s">
        <v>151</v>
      </c>
      <c r="G3901" s="1">
        <v>44309</v>
      </c>
      <c r="H3901">
        <v>2015</v>
      </c>
      <c r="I3901" t="s">
        <v>27</v>
      </c>
      <c r="J3901" t="s">
        <v>83</v>
      </c>
      <c r="K3901">
        <v>104</v>
      </c>
      <c r="L3901" t="s">
        <v>40081</v>
      </c>
      <c r="M39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1" t="s">
        <v>174</v>
      </c>
      <c r="O3901" t="s">
        <v>4918</v>
      </c>
    </row>
    <row r="3902" spans="1:15" x14ac:dyDescent="0.25">
      <c r="A3902" t="s">
        <v>4919</v>
      </c>
      <c r="B3902" t="s">
        <v>13</v>
      </c>
      <c r="C3902" t="s">
        <v>4920</v>
      </c>
      <c r="D3902" t="s">
        <v>4916</v>
      </c>
      <c r="E3902" t="s">
        <v>4921</v>
      </c>
      <c r="F3902" t="s">
        <v>151</v>
      </c>
      <c r="G3902" s="1">
        <v>44309</v>
      </c>
      <c r="H3902">
        <v>2016</v>
      </c>
      <c r="I3902" t="s">
        <v>75</v>
      </c>
      <c r="J3902" t="s">
        <v>83</v>
      </c>
      <c r="K3902">
        <v>104</v>
      </c>
      <c r="L3902" t="s">
        <v>40081</v>
      </c>
      <c r="M39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2" t="s">
        <v>174</v>
      </c>
      <c r="O3902" t="s">
        <v>4922</v>
      </c>
    </row>
    <row r="3903" spans="1:15" x14ac:dyDescent="0.25">
      <c r="A3903" t="s">
        <v>4933</v>
      </c>
      <c r="B3903" t="s">
        <v>13</v>
      </c>
      <c r="C3903" t="s">
        <v>4934</v>
      </c>
      <c r="D3903" t="s">
        <v>4935</v>
      </c>
      <c r="E3903" t="s">
        <v>4936</v>
      </c>
      <c r="F3903" t="s">
        <v>151</v>
      </c>
      <c r="G3903" s="1">
        <v>44309</v>
      </c>
      <c r="H3903">
        <v>2017</v>
      </c>
      <c r="I3903" t="s">
        <v>27</v>
      </c>
      <c r="J3903" t="s">
        <v>214</v>
      </c>
      <c r="K3903">
        <v>111</v>
      </c>
      <c r="L3903" t="s">
        <v>40081</v>
      </c>
      <c r="M39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3" t="s">
        <v>160</v>
      </c>
      <c r="O3903" t="s">
        <v>4937</v>
      </c>
    </row>
    <row r="3904" spans="1:15" x14ac:dyDescent="0.25">
      <c r="A3904" t="s">
        <v>4938</v>
      </c>
      <c r="B3904" t="s">
        <v>13</v>
      </c>
      <c r="C3904" t="s">
        <v>4939</v>
      </c>
      <c r="D3904" t="s">
        <v>4881</v>
      </c>
      <c r="E3904" t="s">
        <v>4940</v>
      </c>
      <c r="F3904" t="s">
        <v>151</v>
      </c>
      <c r="G3904" s="1">
        <v>44309</v>
      </c>
      <c r="H3904">
        <v>2015</v>
      </c>
      <c r="I3904" t="s">
        <v>27</v>
      </c>
      <c r="J3904" t="s">
        <v>370</v>
      </c>
      <c r="K3904">
        <v>102</v>
      </c>
      <c r="L3904" t="s">
        <v>40081</v>
      </c>
      <c r="M39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4" t="s">
        <v>160</v>
      </c>
      <c r="O3904" t="s">
        <v>4941</v>
      </c>
    </row>
    <row r="3905" spans="1:15" x14ac:dyDescent="0.25">
      <c r="A3905" t="s">
        <v>4962</v>
      </c>
      <c r="B3905" t="s">
        <v>13</v>
      </c>
      <c r="C3905" t="s">
        <v>4963</v>
      </c>
      <c r="D3905" t="s">
        <v>4964</v>
      </c>
      <c r="E3905" t="s">
        <v>4965</v>
      </c>
      <c r="F3905" t="s">
        <v>151</v>
      </c>
      <c r="G3905" s="1">
        <v>44309</v>
      </c>
      <c r="H3905">
        <v>2001</v>
      </c>
      <c r="I3905" t="s">
        <v>27</v>
      </c>
      <c r="J3905" t="s">
        <v>208</v>
      </c>
      <c r="K3905">
        <v>106</v>
      </c>
      <c r="L3905" t="s">
        <v>40081</v>
      </c>
      <c r="M39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5" t="s">
        <v>482</v>
      </c>
      <c r="O3905" t="s">
        <v>4966</v>
      </c>
    </row>
    <row r="3906" spans="1:15" x14ac:dyDescent="0.25">
      <c r="A3906" t="s">
        <v>5746</v>
      </c>
      <c r="B3906" t="s">
        <v>13</v>
      </c>
      <c r="C3906" t="s">
        <v>5747</v>
      </c>
      <c r="D3906" t="s">
        <v>5748</v>
      </c>
      <c r="E3906" t="s">
        <v>5749</v>
      </c>
      <c r="F3906" t="s">
        <v>151</v>
      </c>
      <c r="G3906" s="1">
        <v>44281</v>
      </c>
      <c r="H3906">
        <v>2020</v>
      </c>
      <c r="I3906" t="s">
        <v>75</v>
      </c>
      <c r="J3906" t="s">
        <v>376</v>
      </c>
      <c r="K3906">
        <v>93</v>
      </c>
      <c r="L3906" t="s">
        <v>40081</v>
      </c>
      <c r="M39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6" t="s">
        <v>101</v>
      </c>
      <c r="O3906" t="s">
        <v>5750</v>
      </c>
    </row>
    <row r="3907" spans="1:15" x14ac:dyDescent="0.25">
      <c r="A3907" t="s">
        <v>5963</v>
      </c>
      <c r="B3907" t="s">
        <v>13</v>
      </c>
      <c r="C3907" t="s">
        <v>5964</v>
      </c>
      <c r="D3907" t="s">
        <v>5965</v>
      </c>
      <c r="E3907" t="s">
        <v>5966</v>
      </c>
      <c r="F3907" t="s">
        <v>151</v>
      </c>
      <c r="G3907" s="1">
        <v>44267</v>
      </c>
      <c r="H3907">
        <v>2015</v>
      </c>
      <c r="I3907" t="s">
        <v>27</v>
      </c>
      <c r="J3907" t="s">
        <v>200</v>
      </c>
      <c r="K3907">
        <v>97</v>
      </c>
      <c r="L3907" t="s">
        <v>40081</v>
      </c>
      <c r="M39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7" t="s">
        <v>160</v>
      </c>
      <c r="O3907" t="s">
        <v>5967</v>
      </c>
    </row>
    <row r="3908" spans="1:15" x14ac:dyDescent="0.25">
      <c r="A3908" t="s">
        <v>5979</v>
      </c>
      <c r="B3908" t="s">
        <v>13</v>
      </c>
      <c r="C3908" t="s">
        <v>5980</v>
      </c>
      <c r="D3908" t="s">
        <v>5981</v>
      </c>
      <c r="E3908" t="s">
        <v>5982</v>
      </c>
      <c r="F3908" t="s">
        <v>151</v>
      </c>
      <c r="G3908" s="1">
        <v>44267</v>
      </c>
      <c r="H3908">
        <v>2015</v>
      </c>
      <c r="I3908" t="s">
        <v>75</v>
      </c>
      <c r="J3908" t="s">
        <v>1148</v>
      </c>
      <c r="K3908">
        <v>136</v>
      </c>
      <c r="L3908" t="s">
        <v>40081</v>
      </c>
      <c r="M39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908" t="s">
        <v>101</v>
      </c>
      <c r="O3908" t="s">
        <v>5983</v>
      </c>
    </row>
    <row r="3909" spans="1:15" x14ac:dyDescent="0.25">
      <c r="A3909" t="s">
        <v>5984</v>
      </c>
      <c r="B3909" t="s">
        <v>13</v>
      </c>
      <c r="C3909" t="s">
        <v>5985</v>
      </c>
      <c r="D3909" t="s">
        <v>5986</v>
      </c>
      <c r="E3909" t="s">
        <v>5987</v>
      </c>
      <c r="F3909" t="s">
        <v>151</v>
      </c>
      <c r="G3909" s="1">
        <v>44267</v>
      </c>
      <c r="H3909">
        <v>2021</v>
      </c>
      <c r="I3909" t="s">
        <v>27</v>
      </c>
      <c r="J3909" t="s">
        <v>200</v>
      </c>
      <c r="K3909">
        <v>97</v>
      </c>
      <c r="L3909" t="s">
        <v>40081</v>
      </c>
      <c r="M39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09" t="s">
        <v>101</v>
      </c>
      <c r="O3909" t="s">
        <v>5988</v>
      </c>
    </row>
    <row r="3910" spans="1:15" x14ac:dyDescent="0.25">
      <c r="A3910" t="s">
        <v>5998</v>
      </c>
      <c r="B3910" t="s">
        <v>13</v>
      </c>
      <c r="C3910" t="s">
        <v>5999</v>
      </c>
      <c r="D3910" t="s">
        <v>6000</v>
      </c>
      <c r="E3910" t="s">
        <v>6001</v>
      </c>
      <c r="F3910" t="s">
        <v>151</v>
      </c>
      <c r="G3910" s="1">
        <v>44267</v>
      </c>
      <c r="H3910">
        <v>2010</v>
      </c>
      <c r="I3910" t="s">
        <v>27</v>
      </c>
      <c r="J3910" t="s">
        <v>242</v>
      </c>
      <c r="K3910">
        <v>110</v>
      </c>
      <c r="L3910" t="s">
        <v>40081</v>
      </c>
      <c r="M39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10" t="s">
        <v>174</v>
      </c>
      <c r="O3910" t="s">
        <v>6002</v>
      </c>
    </row>
    <row r="3911" spans="1:15" x14ac:dyDescent="0.25">
      <c r="A3911" t="s">
        <v>6003</v>
      </c>
      <c r="B3911" t="s">
        <v>13</v>
      </c>
      <c r="C3911" t="s">
        <v>6004</v>
      </c>
      <c r="D3911" t="s">
        <v>6005</v>
      </c>
      <c r="E3911" t="s">
        <v>6006</v>
      </c>
      <c r="F3911" t="s">
        <v>151</v>
      </c>
      <c r="G3911" s="1">
        <v>44267</v>
      </c>
      <c r="H3911">
        <v>2013</v>
      </c>
      <c r="I3911" t="s">
        <v>27</v>
      </c>
      <c r="J3911" t="s">
        <v>249</v>
      </c>
      <c r="K3911">
        <v>105</v>
      </c>
      <c r="L3911" t="s">
        <v>40081</v>
      </c>
      <c r="M39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11" t="s">
        <v>174</v>
      </c>
      <c r="O3911" t="s">
        <v>6007</v>
      </c>
    </row>
    <row r="3912" spans="1:15" x14ac:dyDescent="0.25">
      <c r="A3912" t="s">
        <v>6017</v>
      </c>
      <c r="B3912" t="s">
        <v>13</v>
      </c>
      <c r="C3912" t="s">
        <v>6018</v>
      </c>
      <c r="D3912" t="s">
        <v>6019</v>
      </c>
      <c r="E3912" t="s">
        <v>6020</v>
      </c>
      <c r="F3912" t="s">
        <v>151</v>
      </c>
      <c r="G3912" s="1">
        <v>44267</v>
      </c>
      <c r="H3912">
        <v>2016</v>
      </c>
      <c r="I3912" t="s">
        <v>107</v>
      </c>
      <c r="J3912" t="s">
        <v>1044</v>
      </c>
      <c r="K3912">
        <v>107</v>
      </c>
      <c r="L3912" t="s">
        <v>40081</v>
      </c>
      <c r="M39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12" t="s">
        <v>688</v>
      </c>
      <c r="O3912" t="s">
        <v>6021</v>
      </c>
    </row>
    <row r="3913" spans="1:15" x14ac:dyDescent="0.25">
      <c r="A3913" t="s">
        <v>6734</v>
      </c>
      <c r="B3913" t="s">
        <v>23</v>
      </c>
      <c r="C3913" t="s">
        <v>6735</v>
      </c>
      <c r="D3913" t="s">
        <v>40075</v>
      </c>
      <c r="E3913" t="s">
        <v>6736</v>
      </c>
      <c r="F3913" t="s">
        <v>151</v>
      </c>
      <c r="G3913" s="1">
        <v>44223</v>
      </c>
      <c r="H3913">
        <v>2021</v>
      </c>
      <c r="I3913" t="s">
        <v>27</v>
      </c>
      <c r="J3913" t="s">
        <v>35</v>
      </c>
      <c r="K3913">
        <v>1</v>
      </c>
      <c r="L3913" t="s">
        <v>40083</v>
      </c>
      <c r="M39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13" t="s">
        <v>230</v>
      </c>
      <c r="O3913" t="s">
        <v>6737</v>
      </c>
    </row>
    <row r="3914" spans="1:15" x14ac:dyDescent="0.25">
      <c r="A3914" t="s">
        <v>7013</v>
      </c>
      <c r="B3914" t="s">
        <v>13</v>
      </c>
      <c r="C3914" t="s">
        <v>7014</v>
      </c>
      <c r="D3914" t="s">
        <v>40075</v>
      </c>
      <c r="E3914" t="s">
        <v>7015</v>
      </c>
      <c r="F3914" t="s">
        <v>151</v>
      </c>
      <c r="G3914" s="1">
        <v>44204</v>
      </c>
      <c r="H3914">
        <v>2021</v>
      </c>
      <c r="I3914" t="s">
        <v>27</v>
      </c>
      <c r="J3914" t="s">
        <v>200</v>
      </c>
      <c r="K3914">
        <v>97</v>
      </c>
      <c r="L3914" t="s">
        <v>40081</v>
      </c>
      <c r="M39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14" t="s">
        <v>482</v>
      </c>
      <c r="O3914" t="s">
        <v>7016</v>
      </c>
    </row>
    <row r="3915" spans="1:15" x14ac:dyDescent="0.25">
      <c r="A3915" t="s">
        <v>7777</v>
      </c>
      <c r="B3915" t="s">
        <v>13</v>
      </c>
      <c r="C3915" t="s">
        <v>7778</v>
      </c>
      <c r="D3915" t="s">
        <v>40075</v>
      </c>
      <c r="E3915" t="s">
        <v>7779</v>
      </c>
      <c r="F3915" t="s">
        <v>151</v>
      </c>
      <c r="G3915" s="1">
        <v>44169</v>
      </c>
      <c r="H3915">
        <v>2020</v>
      </c>
      <c r="I3915" t="s">
        <v>27</v>
      </c>
      <c r="J3915" t="s">
        <v>430</v>
      </c>
      <c r="K3915">
        <v>113</v>
      </c>
      <c r="L3915" t="s">
        <v>40081</v>
      </c>
      <c r="M39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15" t="s">
        <v>160</v>
      </c>
      <c r="O3915" t="s">
        <v>7780</v>
      </c>
    </row>
    <row r="3916" spans="1:15" x14ac:dyDescent="0.25">
      <c r="A3916" t="s">
        <v>8295</v>
      </c>
      <c r="B3916" t="s">
        <v>23</v>
      </c>
      <c r="C3916" t="s">
        <v>8296</v>
      </c>
      <c r="D3916" t="s">
        <v>40075</v>
      </c>
      <c r="E3916" t="s">
        <v>8297</v>
      </c>
      <c r="F3916" t="s">
        <v>151</v>
      </c>
      <c r="G3916" s="1">
        <v>44147</v>
      </c>
      <c r="H3916">
        <v>2020</v>
      </c>
      <c r="I3916" t="s">
        <v>27</v>
      </c>
      <c r="J3916" t="s">
        <v>35</v>
      </c>
      <c r="K3916">
        <v>1</v>
      </c>
      <c r="L3916" t="s">
        <v>40083</v>
      </c>
      <c r="M39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16" t="s">
        <v>331</v>
      </c>
      <c r="O3916" t="s">
        <v>8298</v>
      </c>
    </row>
    <row r="3917" spans="1:15" x14ac:dyDescent="0.25">
      <c r="A3917" t="s">
        <v>9124</v>
      </c>
      <c r="B3917" t="s">
        <v>13</v>
      </c>
      <c r="C3917" t="s">
        <v>9125</v>
      </c>
      <c r="D3917" t="s">
        <v>9126</v>
      </c>
      <c r="E3917" t="s">
        <v>9127</v>
      </c>
      <c r="F3917" t="s">
        <v>151</v>
      </c>
      <c r="G3917" s="1">
        <v>44107</v>
      </c>
      <c r="H3917">
        <v>2018</v>
      </c>
      <c r="I3917" t="s">
        <v>75</v>
      </c>
      <c r="J3917" t="s">
        <v>312</v>
      </c>
      <c r="K3917">
        <v>115</v>
      </c>
      <c r="L3917" t="s">
        <v>40081</v>
      </c>
      <c r="M39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17" t="s">
        <v>4227</v>
      </c>
      <c r="O3917" t="s">
        <v>9128</v>
      </c>
    </row>
    <row r="3918" spans="1:15" x14ac:dyDescent="0.25">
      <c r="A3918" t="s">
        <v>9135</v>
      </c>
      <c r="B3918" t="s">
        <v>13</v>
      </c>
      <c r="C3918" t="s">
        <v>9136</v>
      </c>
      <c r="D3918" t="s">
        <v>9137</v>
      </c>
      <c r="E3918" t="s">
        <v>9138</v>
      </c>
      <c r="F3918" t="s">
        <v>151</v>
      </c>
      <c r="G3918" s="1">
        <v>44106</v>
      </c>
      <c r="H3918">
        <v>2016</v>
      </c>
      <c r="I3918" t="s">
        <v>75</v>
      </c>
      <c r="J3918" t="s">
        <v>136</v>
      </c>
      <c r="K3918">
        <v>94</v>
      </c>
      <c r="L3918" t="s">
        <v>40081</v>
      </c>
      <c r="M39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18" t="s">
        <v>174</v>
      </c>
      <c r="O3918" t="s">
        <v>9139</v>
      </c>
    </row>
    <row r="3919" spans="1:15" x14ac:dyDescent="0.25">
      <c r="A3919" t="s">
        <v>9171</v>
      </c>
      <c r="B3919" t="s">
        <v>13</v>
      </c>
      <c r="C3919" t="s">
        <v>9172</v>
      </c>
      <c r="D3919" t="s">
        <v>4911</v>
      </c>
      <c r="E3919" t="s">
        <v>9173</v>
      </c>
      <c r="F3919" t="s">
        <v>151</v>
      </c>
      <c r="G3919" s="1">
        <v>44106</v>
      </c>
      <c r="H3919">
        <v>2017</v>
      </c>
      <c r="I3919" t="s">
        <v>27</v>
      </c>
      <c r="J3919" t="s">
        <v>1044</v>
      </c>
      <c r="K3919">
        <v>107</v>
      </c>
      <c r="L3919" t="s">
        <v>40081</v>
      </c>
      <c r="M39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19" t="s">
        <v>174</v>
      </c>
      <c r="O3919" t="s">
        <v>9174</v>
      </c>
    </row>
    <row r="3920" spans="1:15" x14ac:dyDescent="0.25">
      <c r="A3920" t="s">
        <v>9737</v>
      </c>
      <c r="B3920" t="s">
        <v>13</v>
      </c>
      <c r="C3920" t="s">
        <v>9738</v>
      </c>
      <c r="D3920" t="s">
        <v>4881</v>
      </c>
      <c r="E3920" t="s">
        <v>9739</v>
      </c>
      <c r="F3920" t="s">
        <v>151</v>
      </c>
      <c r="G3920" s="1">
        <v>44084</v>
      </c>
      <c r="H3920">
        <v>2018</v>
      </c>
      <c r="I3920" t="s">
        <v>27</v>
      </c>
      <c r="J3920" t="s">
        <v>376</v>
      </c>
      <c r="K3920">
        <v>93</v>
      </c>
      <c r="L3920" t="s">
        <v>40081</v>
      </c>
      <c r="M39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20" t="s">
        <v>174</v>
      </c>
      <c r="O3920" t="s">
        <v>9740</v>
      </c>
    </row>
    <row r="3921" spans="1:15" x14ac:dyDescent="0.25">
      <c r="A3921" t="s">
        <v>9805</v>
      </c>
      <c r="B3921" t="s">
        <v>13</v>
      </c>
      <c r="C3921" t="s">
        <v>9806</v>
      </c>
      <c r="D3921" t="s">
        <v>9807</v>
      </c>
      <c r="E3921" t="s">
        <v>9808</v>
      </c>
      <c r="F3921" t="s">
        <v>151</v>
      </c>
      <c r="G3921" s="1">
        <v>44081</v>
      </c>
      <c r="H3921">
        <v>2010</v>
      </c>
      <c r="I3921" t="s">
        <v>27</v>
      </c>
      <c r="J3921" t="s">
        <v>293</v>
      </c>
      <c r="K3921">
        <v>98</v>
      </c>
      <c r="L3921" t="s">
        <v>40081</v>
      </c>
      <c r="M39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21" t="s">
        <v>68</v>
      </c>
      <c r="O3921" t="s">
        <v>9809</v>
      </c>
    </row>
    <row r="3922" spans="1:15" x14ac:dyDescent="0.25">
      <c r="A3922" t="s">
        <v>10775</v>
      </c>
      <c r="B3922" t="s">
        <v>23</v>
      </c>
      <c r="C3922" t="s">
        <v>10776</v>
      </c>
      <c r="D3922" t="s">
        <v>40075</v>
      </c>
      <c r="E3922" t="s">
        <v>10777</v>
      </c>
      <c r="F3922" t="s">
        <v>151</v>
      </c>
      <c r="G3922" s="1">
        <v>44021</v>
      </c>
      <c r="H3922">
        <v>2020</v>
      </c>
      <c r="I3922" t="s">
        <v>27</v>
      </c>
      <c r="J3922" t="s">
        <v>117</v>
      </c>
      <c r="K3922">
        <v>4</v>
      </c>
      <c r="L3922" t="s">
        <v>40082</v>
      </c>
      <c r="M39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3922" t="s">
        <v>10778</v>
      </c>
      <c r="O3922" t="s">
        <v>10779</v>
      </c>
    </row>
    <row r="3923" spans="1:15" x14ac:dyDescent="0.25">
      <c r="A3923" t="s">
        <v>11035</v>
      </c>
      <c r="B3923" t="s">
        <v>13</v>
      </c>
      <c r="C3923" t="s">
        <v>11036</v>
      </c>
      <c r="D3923" t="s">
        <v>11037</v>
      </c>
      <c r="E3923" t="s">
        <v>11038</v>
      </c>
      <c r="F3923" t="s">
        <v>151</v>
      </c>
      <c r="G3923" s="1">
        <v>44013</v>
      </c>
      <c r="H3923">
        <v>2015</v>
      </c>
      <c r="I3923" t="s">
        <v>27</v>
      </c>
      <c r="J3923" t="s">
        <v>312</v>
      </c>
      <c r="K3923">
        <v>115</v>
      </c>
      <c r="L3923" t="s">
        <v>40081</v>
      </c>
      <c r="M39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23" t="s">
        <v>1101</v>
      </c>
      <c r="O3923" t="s">
        <v>11039</v>
      </c>
    </row>
    <row r="3924" spans="1:15" x14ac:dyDescent="0.25">
      <c r="A3924" t="s">
        <v>11049</v>
      </c>
      <c r="B3924" t="s">
        <v>13</v>
      </c>
      <c r="C3924" t="s">
        <v>11050</v>
      </c>
      <c r="D3924" t="s">
        <v>11037</v>
      </c>
      <c r="E3924" t="s">
        <v>11051</v>
      </c>
      <c r="F3924" t="s">
        <v>151</v>
      </c>
      <c r="G3924" s="1">
        <v>44013</v>
      </c>
      <c r="H3924">
        <v>2014</v>
      </c>
      <c r="I3924" t="s">
        <v>27</v>
      </c>
      <c r="J3924" t="s">
        <v>6186</v>
      </c>
      <c r="K3924">
        <v>134</v>
      </c>
      <c r="L3924" t="s">
        <v>40081</v>
      </c>
      <c r="M39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924" t="s">
        <v>160</v>
      </c>
      <c r="O3924" t="s">
        <v>11052</v>
      </c>
    </row>
    <row r="3925" spans="1:15" x14ac:dyDescent="0.25">
      <c r="A3925" t="s">
        <v>11263</v>
      </c>
      <c r="B3925" t="s">
        <v>13</v>
      </c>
      <c r="C3925" t="s">
        <v>11264</v>
      </c>
      <c r="D3925" t="s">
        <v>4871</v>
      </c>
      <c r="E3925" t="s">
        <v>11265</v>
      </c>
      <c r="F3925" t="s">
        <v>151</v>
      </c>
      <c r="G3925" s="1">
        <v>44001</v>
      </c>
      <c r="H3925">
        <v>2020</v>
      </c>
      <c r="I3925" t="s">
        <v>27</v>
      </c>
      <c r="J3925" t="s">
        <v>19</v>
      </c>
      <c r="K3925">
        <v>90</v>
      </c>
      <c r="L3925" t="s">
        <v>40081</v>
      </c>
      <c r="M39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925" t="s">
        <v>560</v>
      </c>
      <c r="O3925" t="s">
        <v>11266</v>
      </c>
    </row>
    <row r="3926" spans="1:15" x14ac:dyDescent="0.25">
      <c r="A3926" t="s">
        <v>11569</v>
      </c>
      <c r="B3926" t="s">
        <v>13</v>
      </c>
      <c r="C3926" t="s">
        <v>11570</v>
      </c>
      <c r="D3926" t="s">
        <v>11571</v>
      </c>
      <c r="E3926" t="s">
        <v>11572</v>
      </c>
      <c r="F3926" t="s">
        <v>151</v>
      </c>
      <c r="G3926" s="1">
        <v>43986</v>
      </c>
      <c r="H3926">
        <v>2017</v>
      </c>
      <c r="I3926" t="s">
        <v>75</v>
      </c>
      <c r="J3926" t="s">
        <v>370</v>
      </c>
      <c r="K3926">
        <v>102</v>
      </c>
      <c r="L3926" t="s">
        <v>40081</v>
      </c>
      <c r="M39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26" t="s">
        <v>560</v>
      </c>
      <c r="O3926" t="s">
        <v>11573</v>
      </c>
    </row>
    <row r="3927" spans="1:15" x14ac:dyDescent="0.25">
      <c r="A3927" t="s">
        <v>11574</v>
      </c>
      <c r="B3927" t="s">
        <v>13</v>
      </c>
      <c r="C3927" t="s">
        <v>11575</v>
      </c>
      <c r="D3927" t="s">
        <v>11576</v>
      </c>
      <c r="E3927" t="s">
        <v>11577</v>
      </c>
      <c r="F3927" t="s">
        <v>151</v>
      </c>
      <c r="G3927" s="1">
        <v>43986</v>
      </c>
      <c r="H3927">
        <v>2017</v>
      </c>
      <c r="I3927" t="s">
        <v>27</v>
      </c>
      <c r="J3927" t="s">
        <v>249</v>
      </c>
      <c r="K3927">
        <v>105</v>
      </c>
      <c r="L3927" t="s">
        <v>40081</v>
      </c>
      <c r="M39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27" t="s">
        <v>160</v>
      </c>
      <c r="O3927" t="s">
        <v>11578</v>
      </c>
    </row>
    <row r="3928" spans="1:15" x14ac:dyDescent="0.25">
      <c r="A3928" t="s">
        <v>12398</v>
      </c>
      <c r="B3928" t="s">
        <v>13</v>
      </c>
      <c r="C3928" t="s">
        <v>12399</v>
      </c>
      <c r="D3928" t="s">
        <v>4537</v>
      </c>
      <c r="E3928" t="s">
        <v>12400</v>
      </c>
      <c r="F3928" t="s">
        <v>151</v>
      </c>
      <c r="G3928" s="1">
        <v>43950</v>
      </c>
      <c r="H3928">
        <v>2016</v>
      </c>
      <c r="I3928" t="s">
        <v>107</v>
      </c>
      <c r="J3928" t="s">
        <v>881</v>
      </c>
      <c r="K3928">
        <v>109</v>
      </c>
      <c r="L3928" t="s">
        <v>40081</v>
      </c>
      <c r="M39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28" t="s">
        <v>101</v>
      </c>
      <c r="O3928" t="s">
        <v>12401</v>
      </c>
    </row>
    <row r="3929" spans="1:15" x14ac:dyDescent="0.25">
      <c r="A3929" t="s">
        <v>12426</v>
      </c>
      <c r="B3929" t="s">
        <v>13</v>
      </c>
      <c r="C3929" t="s">
        <v>12427</v>
      </c>
      <c r="D3929" t="s">
        <v>12428</v>
      </c>
      <c r="E3929" t="s">
        <v>12429</v>
      </c>
      <c r="F3929" t="s">
        <v>151</v>
      </c>
      <c r="G3929" s="1">
        <v>43949</v>
      </c>
      <c r="H3929">
        <v>2006</v>
      </c>
      <c r="I3929" t="s">
        <v>27</v>
      </c>
      <c r="J3929" t="s">
        <v>370</v>
      </c>
      <c r="K3929">
        <v>102</v>
      </c>
      <c r="L3929" t="s">
        <v>40081</v>
      </c>
      <c r="M39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29" t="s">
        <v>482</v>
      </c>
      <c r="O3929" t="s">
        <v>12430</v>
      </c>
    </row>
    <row r="3930" spans="1:15" x14ac:dyDescent="0.25">
      <c r="A3930" t="s">
        <v>12442</v>
      </c>
      <c r="B3930" t="s">
        <v>13</v>
      </c>
      <c r="C3930" t="s">
        <v>12443</v>
      </c>
      <c r="D3930" t="s">
        <v>12444</v>
      </c>
      <c r="E3930" t="s">
        <v>12445</v>
      </c>
      <c r="F3930" t="s">
        <v>151</v>
      </c>
      <c r="G3930" s="1">
        <v>43949</v>
      </c>
      <c r="H3930">
        <v>2011</v>
      </c>
      <c r="I3930" t="s">
        <v>75</v>
      </c>
      <c r="J3930" t="s">
        <v>312</v>
      </c>
      <c r="K3930">
        <v>115</v>
      </c>
      <c r="L3930" t="s">
        <v>40081</v>
      </c>
      <c r="M39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30" t="s">
        <v>482</v>
      </c>
      <c r="O3930" t="s">
        <v>12446</v>
      </c>
    </row>
    <row r="3931" spans="1:15" x14ac:dyDescent="0.25">
      <c r="A3931" t="s">
        <v>12447</v>
      </c>
      <c r="B3931" t="s">
        <v>13</v>
      </c>
      <c r="C3931" t="s">
        <v>12448</v>
      </c>
      <c r="D3931" t="s">
        <v>4916</v>
      </c>
      <c r="E3931" t="s">
        <v>12449</v>
      </c>
      <c r="F3931" t="s">
        <v>151</v>
      </c>
      <c r="G3931" s="1">
        <v>43949</v>
      </c>
      <c r="H3931">
        <v>2016</v>
      </c>
      <c r="I3931" t="s">
        <v>27</v>
      </c>
      <c r="J3931" t="s">
        <v>83</v>
      </c>
      <c r="K3931">
        <v>104</v>
      </c>
      <c r="L3931" t="s">
        <v>40081</v>
      </c>
      <c r="M39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31" t="s">
        <v>187</v>
      </c>
      <c r="O3931" t="s">
        <v>12450</v>
      </c>
    </row>
    <row r="3932" spans="1:15" x14ac:dyDescent="0.25">
      <c r="A3932" t="s">
        <v>12457</v>
      </c>
      <c r="B3932" t="s">
        <v>13</v>
      </c>
      <c r="C3932" t="s">
        <v>12458</v>
      </c>
      <c r="D3932" t="s">
        <v>4935</v>
      </c>
      <c r="E3932" t="s">
        <v>12459</v>
      </c>
      <c r="F3932" t="s">
        <v>151</v>
      </c>
      <c r="G3932" s="1">
        <v>43949</v>
      </c>
      <c r="H3932">
        <v>2016</v>
      </c>
      <c r="I3932" t="s">
        <v>27</v>
      </c>
      <c r="J3932" t="s">
        <v>358</v>
      </c>
      <c r="K3932">
        <v>100</v>
      </c>
      <c r="L3932" t="s">
        <v>40081</v>
      </c>
      <c r="M39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32" t="s">
        <v>160</v>
      </c>
      <c r="O3932" t="s">
        <v>12460</v>
      </c>
    </row>
    <row r="3933" spans="1:15" x14ac:dyDescent="0.25">
      <c r="A3933" t="s">
        <v>12466</v>
      </c>
      <c r="B3933" t="s">
        <v>13</v>
      </c>
      <c r="C3933" t="s">
        <v>12467</v>
      </c>
      <c r="D3933" t="s">
        <v>4537</v>
      </c>
      <c r="E3933" t="s">
        <v>12468</v>
      </c>
      <c r="F3933" t="s">
        <v>151</v>
      </c>
      <c r="G3933" s="1">
        <v>43949</v>
      </c>
      <c r="H3933">
        <v>2009</v>
      </c>
      <c r="I3933" t="s">
        <v>75</v>
      </c>
      <c r="J3933" t="s">
        <v>750</v>
      </c>
      <c r="K3933">
        <v>108</v>
      </c>
      <c r="L3933" t="s">
        <v>40081</v>
      </c>
      <c r="M39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33" t="s">
        <v>160</v>
      </c>
      <c r="O3933" t="s">
        <v>12469</v>
      </c>
    </row>
    <row r="3934" spans="1:15" x14ac:dyDescent="0.25">
      <c r="A3934" t="s">
        <v>12470</v>
      </c>
      <c r="B3934" t="s">
        <v>13</v>
      </c>
      <c r="C3934" t="s">
        <v>12471</v>
      </c>
      <c r="D3934" t="s">
        <v>4537</v>
      </c>
      <c r="E3934" t="s">
        <v>12472</v>
      </c>
      <c r="F3934" t="s">
        <v>151</v>
      </c>
      <c r="G3934" s="1">
        <v>43949</v>
      </c>
      <c r="H3934">
        <v>2005</v>
      </c>
      <c r="I3934" t="s">
        <v>75</v>
      </c>
      <c r="J3934" t="s">
        <v>83</v>
      </c>
      <c r="K3934">
        <v>104</v>
      </c>
      <c r="L3934" t="s">
        <v>40081</v>
      </c>
      <c r="M39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34" t="s">
        <v>1101</v>
      </c>
      <c r="O3934" t="s">
        <v>12473</v>
      </c>
    </row>
    <row r="3935" spans="1:15" x14ac:dyDescent="0.25">
      <c r="A3935" t="s">
        <v>12571</v>
      </c>
      <c r="B3935" t="s">
        <v>23</v>
      </c>
      <c r="C3935" t="s">
        <v>12572</v>
      </c>
      <c r="D3935" t="s">
        <v>40075</v>
      </c>
      <c r="E3935" t="s">
        <v>12573</v>
      </c>
      <c r="F3935" t="s">
        <v>151</v>
      </c>
      <c r="G3935" s="1">
        <v>43945</v>
      </c>
      <c r="H3935">
        <v>2020</v>
      </c>
      <c r="I3935" t="s">
        <v>27</v>
      </c>
      <c r="J3935" t="s">
        <v>35</v>
      </c>
      <c r="K3935">
        <v>1</v>
      </c>
      <c r="L3935" t="s">
        <v>40083</v>
      </c>
      <c r="M39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35" t="s">
        <v>1510</v>
      </c>
      <c r="O3935" t="s">
        <v>12574</v>
      </c>
    </row>
    <row r="3936" spans="1:15" x14ac:dyDescent="0.25">
      <c r="A3936" t="s">
        <v>12677</v>
      </c>
      <c r="B3936" t="s">
        <v>13</v>
      </c>
      <c r="C3936" t="s">
        <v>12678</v>
      </c>
      <c r="D3936" t="s">
        <v>12679</v>
      </c>
      <c r="E3936" t="s">
        <v>12680</v>
      </c>
      <c r="F3936" t="s">
        <v>151</v>
      </c>
      <c r="G3936" s="1">
        <v>43938</v>
      </c>
      <c r="H3936">
        <v>2018</v>
      </c>
      <c r="I3936" t="s">
        <v>27</v>
      </c>
      <c r="J3936" t="s">
        <v>903</v>
      </c>
      <c r="K3936">
        <v>101</v>
      </c>
      <c r="L3936" t="s">
        <v>40081</v>
      </c>
      <c r="M39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36" t="s">
        <v>160</v>
      </c>
      <c r="O3936" t="s">
        <v>12681</v>
      </c>
    </row>
    <row r="3937" spans="1:15" x14ac:dyDescent="0.25">
      <c r="A3937" t="s">
        <v>12746</v>
      </c>
      <c r="B3937" t="s">
        <v>13</v>
      </c>
      <c r="C3937" t="s">
        <v>12747</v>
      </c>
      <c r="D3937" t="s">
        <v>12748</v>
      </c>
      <c r="E3937" t="s">
        <v>12749</v>
      </c>
      <c r="F3937" t="s">
        <v>151</v>
      </c>
      <c r="G3937" s="1">
        <v>43937</v>
      </c>
      <c r="H3937">
        <v>2019</v>
      </c>
      <c r="I3937" t="s">
        <v>419</v>
      </c>
      <c r="J3937" t="s">
        <v>385</v>
      </c>
      <c r="K3937">
        <v>95</v>
      </c>
      <c r="L3937" t="s">
        <v>40081</v>
      </c>
      <c r="M39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37" t="s">
        <v>12118</v>
      </c>
      <c r="O3937" t="s">
        <v>12750</v>
      </c>
    </row>
    <row r="3938" spans="1:15" x14ac:dyDescent="0.25">
      <c r="A3938" t="s">
        <v>13406</v>
      </c>
      <c r="B3938" t="s">
        <v>13</v>
      </c>
      <c r="C3938" t="s">
        <v>13407</v>
      </c>
      <c r="D3938" t="s">
        <v>13408</v>
      </c>
      <c r="E3938" t="s">
        <v>13409</v>
      </c>
      <c r="F3938" t="s">
        <v>151</v>
      </c>
      <c r="G3938" s="1">
        <v>43903</v>
      </c>
      <c r="H3938">
        <v>2019</v>
      </c>
      <c r="I3938" t="s">
        <v>75</v>
      </c>
      <c r="J3938" t="s">
        <v>2068</v>
      </c>
      <c r="K3938">
        <v>132</v>
      </c>
      <c r="L3938" t="s">
        <v>40081</v>
      </c>
      <c r="M39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938" t="s">
        <v>101</v>
      </c>
      <c r="O3938" t="s">
        <v>13410</v>
      </c>
    </row>
    <row r="3939" spans="1:15" x14ac:dyDescent="0.25">
      <c r="A3939" t="s">
        <v>15489</v>
      </c>
      <c r="B3939" t="s">
        <v>23</v>
      </c>
      <c r="C3939" t="s">
        <v>15490</v>
      </c>
      <c r="D3939" t="s">
        <v>40075</v>
      </c>
      <c r="E3939" t="s">
        <v>15491</v>
      </c>
      <c r="F3939" t="s">
        <v>151</v>
      </c>
      <c r="G3939" s="1">
        <v>43784</v>
      </c>
      <c r="H3939">
        <v>2019</v>
      </c>
      <c r="I3939" t="s">
        <v>27</v>
      </c>
      <c r="J3939" t="s">
        <v>28</v>
      </c>
      <c r="K3939">
        <v>2</v>
      </c>
      <c r="L3939" t="s">
        <v>40082</v>
      </c>
      <c r="M39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939" t="s">
        <v>1130</v>
      </c>
      <c r="O3939" t="s">
        <v>15492</v>
      </c>
    </row>
    <row r="3940" spans="1:15" x14ac:dyDescent="0.25">
      <c r="A3940" t="s">
        <v>15874</v>
      </c>
      <c r="B3940" t="s">
        <v>13</v>
      </c>
      <c r="C3940" t="s">
        <v>15875</v>
      </c>
      <c r="D3940" t="s">
        <v>4871</v>
      </c>
      <c r="E3940" t="s">
        <v>15876</v>
      </c>
      <c r="F3940" t="s">
        <v>151</v>
      </c>
      <c r="G3940" s="1">
        <v>43763</v>
      </c>
      <c r="H3940">
        <v>2014</v>
      </c>
      <c r="I3940" t="s">
        <v>27</v>
      </c>
      <c r="J3940" t="s">
        <v>208</v>
      </c>
      <c r="K3940">
        <v>106</v>
      </c>
      <c r="L3940" t="s">
        <v>40081</v>
      </c>
      <c r="M39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0" t="s">
        <v>243</v>
      </c>
      <c r="O3940" t="s">
        <v>15877</v>
      </c>
    </row>
    <row r="3941" spans="1:15" x14ac:dyDescent="0.25">
      <c r="A3941" t="s">
        <v>16009</v>
      </c>
      <c r="B3941" t="s">
        <v>13</v>
      </c>
      <c r="C3941" t="s">
        <v>16010</v>
      </c>
      <c r="D3941" t="s">
        <v>4537</v>
      </c>
      <c r="E3941" t="s">
        <v>16011</v>
      </c>
      <c r="F3941" t="s">
        <v>151</v>
      </c>
      <c r="G3941" s="1">
        <v>43756</v>
      </c>
      <c r="H3941">
        <v>2017</v>
      </c>
      <c r="I3941" t="s">
        <v>75</v>
      </c>
      <c r="J3941" t="s">
        <v>385</v>
      </c>
      <c r="K3941">
        <v>95</v>
      </c>
      <c r="L3941" t="s">
        <v>40081</v>
      </c>
      <c r="M39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1" t="s">
        <v>174</v>
      </c>
      <c r="O3941" t="s">
        <v>16012</v>
      </c>
    </row>
    <row r="3942" spans="1:15" x14ac:dyDescent="0.25">
      <c r="A3942" t="s">
        <v>16099</v>
      </c>
      <c r="B3942" t="s">
        <v>23</v>
      </c>
      <c r="C3942" t="s">
        <v>16100</v>
      </c>
      <c r="D3942" t="s">
        <v>16101</v>
      </c>
      <c r="E3942" t="s">
        <v>16102</v>
      </c>
      <c r="F3942" t="s">
        <v>151</v>
      </c>
      <c r="G3942" s="1">
        <v>43753</v>
      </c>
      <c r="H3942">
        <v>2014</v>
      </c>
      <c r="I3942" t="s">
        <v>27</v>
      </c>
      <c r="J3942" t="s">
        <v>35</v>
      </c>
      <c r="K3942">
        <v>1</v>
      </c>
      <c r="L3942" t="s">
        <v>40083</v>
      </c>
      <c r="M39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42" t="s">
        <v>1130</v>
      </c>
      <c r="O3942" t="s">
        <v>16103</v>
      </c>
    </row>
    <row r="3943" spans="1:15" x14ac:dyDescent="0.25">
      <c r="A3943" t="s">
        <v>16118</v>
      </c>
      <c r="B3943" t="s">
        <v>13</v>
      </c>
      <c r="C3943" t="s">
        <v>16119</v>
      </c>
      <c r="D3943" t="s">
        <v>4881</v>
      </c>
      <c r="E3943" t="s">
        <v>16120</v>
      </c>
      <c r="F3943" t="s">
        <v>151</v>
      </c>
      <c r="G3943" s="1">
        <v>43749</v>
      </c>
      <c r="H3943">
        <v>2017</v>
      </c>
      <c r="I3943" t="s">
        <v>27</v>
      </c>
      <c r="J3943" t="s">
        <v>83</v>
      </c>
      <c r="K3943">
        <v>104</v>
      </c>
      <c r="L3943" t="s">
        <v>40081</v>
      </c>
      <c r="M39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3" t="s">
        <v>174</v>
      </c>
      <c r="O3943" t="s">
        <v>16121</v>
      </c>
    </row>
    <row r="3944" spans="1:15" x14ac:dyDescent="0.25">
      <c r="A3944" t="s">
        <v>16211</v>
      </c>
      <c r="B3944" t="s">
        <v>13</v>
      </c>
      <c r="C3944" t="s">
        <v>16212</v>
      </c>
      <c r="D3944" t="s">
        <v>16213</v>
      </c>
      <c r="E3944" t="s">
        <v>16214</v>
      </c>
      <c r="F3944" t="s">
        <v>151</v>
      </c>
      <c r="G3944" s="1">
        <v>43742</v>
      </c>
      <c r="H3944">
        <v>2019</v>
      </c>
      <c r="I3944" t="s">
        <v>27</v>
      </c>
      <c r="J3944" t="s">
        <v>242</v>
      </c>
      <c r="K3944">
        <v>110</v>
      </c>
      <c r="L3944" t="s">
        <v>40081</v>
      </c>
      <c r="M39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4" t="s">
        <v>174</v>
      </c>
      <c r="O3944" t="s">
        <v>16215</v>
      </c>
    </row>
    <row r="3945" spans="1:15" x14ac:dyDescent="0.25">
      <c r="A3945" t="s">
        <v>16226</v>
      </c>
      <c r="B3945" t="s">
        <v>13</v>
      </c>
      <c r="C3945" t="s">
        <v>16227</v>
      </c>
      <c r="D3945" t="s">
        <v>16228</v>
      </c>
      <c r="E3945" t="s">
        <v>16229</v>
      </c>
      <c r="F3945" t="s">
        <v>151</v>
      </c>
      <c r="G3945" s="1">
        <v>43742</v>
      </c>
      <c r="H3945">
        <v>2019</v>
      </c>
      <c r="I3945" t="s">
        <v>107</v>
      </c>
      <c r="J3945" t="s">
        <v>370</v>
      </c>
      <c r="K3945">
        <v>102</v>
      </c>
      <c r="L3945" t="s">
        <v>40081</v>
      </c>
      <c r="M39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5" t="s">
        <v>108</v>
      </c>
      <c r="O3945" t="s">
        <v>16230</v>
      </c>
    </row>
    <row r="3946" spans="1:15" x14ac:dyDescent="0.25">
      <c r="A3946" t="s">
        <v>16357</v>
      </c>
      <c r="B3946" t="s">
        <v>13</v>
      </c>
      <c r="C3946" t="s">
        <v>16358</v>
      </c>
      <c r="D3946" t="s">
        <v>16359</v>
      </c>
      <c r="E3946" t="s">
        <v>16360</v>
      </c>
      <c r="F3946" t="s">
        <v>151</v>
      </c>
      <c r="G3946" s="1">
        <v>43735</v>
      </c>
      <c r="H3946">
        <v>2018</v>
      </c>
      <c r="I3946" t="s">
        <v>107</v>
      </c>
      <c r="J3946" t="s">
        <v>370</v>
      </c>
      <c r="K3946">
        <v>102</v>
      </c>
      <c r="L3946" t="s">
        <v>40081</v>
      </c>
      <c r="M39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6" t="s">
        <v>160</v>
      </c>
      <c r="O3946" t="s">
        <v>16361</v>
      </c>
    </row>
    <row r="3947" spans="1:15" x14ac:dyDescent="0.25">
      <c r="A3947" t="s">
        <v>16466</v>
      </c>
      <c r="B3947" t="s">
        <v>13</v>
      </c>
      <c r="C3947" t="s">
        <v>16467</v>
      </c>
      <c r="D3947" t="s">
        <v>4935</v>
      </c>
      <c r="E3947" t="s">
        <v>16468</v>
      </c>
      <c r="F3947" t="s">
        <v>151</v>
      </c>
      <c r="G3947" s="1">
        <v>43728</v>
      </c>
      <c r="H3947">
        <v>2018</v>
      </c>
      <c r="I3947" t="s">
        <v>27</v>
      </c>
      <c r="J3947" t="s">
        <v>214</v>
      </c>
      <c r="K3947">
        <v>111</v>
      </c>
      <c r="L3947" t="s">
        <v>40081</v>
      </c>
      <c r="M39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7" t="s">
        <v>160</v>
      </c>
      <c r="O3947" t="s">
        <v>16469</v>
      </c>
    </row>
    <row r="3948" spans="1:15" x14ac:dyDescent="0.25">
      <c r="A3948" t="s">
        <v>16518</v>
      </c>
      <c r="B3948" t="s">
        <v>13</v>
      </c>
      <c r="C3948" t="s">
        <v>16519</v>
      </c>
      <c r="D3948" t="s">
        <v>4916</v>
      </c>
      <c r="E3948" t="s">
        <v>16520</v>
      </c>
      <c r="F3948" t="s">
        <v>151</v>
      </c>
      <c r="G3948" s="1">
        <v>43721</v>
      </c>
      <c r="H3948">
        <v>2018</v>
      </c>
      <c r="I3948" t="s">
        <v>75</v>
      </c>
      <c r="J3948" t="s">
        <v>249</v>
      </c>
      <c r="K3948">
        <v>105</v>
      </c>
      <c r="L3948" t="s">
        <v>40081</v>
      </c>
      <c r="M39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8" t="s">
        <v>160</v>
      </c>
      <c r="O3948" t="s">
        <v>16521</v>
      </c>
    </row>
    <row r="3949" spans="1:15" x14ac:dyDescent="0.25">
      <c r="A3949" t="s">
        <v>16575</v>
      </c>
      <c r="B3949" t="s">
        <v>13</v>
      </c>
      <c r="C3949" t="s">
        <v>16576</v>
      </c>
      <c r="D3949" t="s">
        <v>4901</v>
      </c>
      <c r="E3949" t="s">
        <v>16577</v>
      </c>
      <c r="F3949" t="s">
        <v>151</v>
      </c>
      <c r="G3949" s="1">
        <v>43714</v>
      </c>
      <c r="H3949">
        <v>2019</v>
      </c>
      <c r="I3949" t="s">
        <v>75</v>
      </c>
      <c r="J3949" t="s">
        <v>358</v>
      </c>
      <c r="K3949">
        <v>100</v>
      </c>
      <c r="L3949" t="s">
        <v>40081</v>
      </c>
      <c r="M39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49" t="s">
        <v>174</v>
      </c>
      <c r="O3949" t="s">
        <v>16578</v>
      </c>
    </row>
    <row r="3950" spans="1:15" x14ac:dyDescent="0.25">
      <c r="A3950" t="s">
        <v>18118</v>
      </c>
      <c r="B3950" t="s">
        <v>13</v>
      </c>
      <c r="C3950" t="s">
        <v>18119</v>
      </c>
      <c r="D3950" t="s">
        <v>4537</v>
      </c>
      <c r="E3950" t="s">
        <v>18120</v>
      </c>
      <c r="F3950" t="s">
        <v>151</v>
      </c>
      <c r="G3950" s="1">
        <v>43581</v>
      </c>
      <c r="H3950">
        <v>2019</v>
      </c>
      <c r="I3950" t="s">
        <v>27</v>
      </c>
      <c r="J3950" t="s">
        <v>324</v>
      </c>
      <c r="K3950">
        <v>122</v>
      </c>
      <c r="L3950" t="s">
        <v>40081</v>
      </c>
      <c r="M39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950" t="s">
        <v>482</v>
      </c>
      <c r="O3950" t="s">
        <v>18121</v>
      </c>
    </row>
    <row r="3951" spans="1:15" x14ac:dyDescent="0.25">
      <c r="A3951" t="s">
        <v>18265</v>
      </c>
      <c r="B3951" t="s">
        <v>13</v>
      </c>
      <c r="C3951" t="s">
        <v>18266</v>
      </c>
      <c r="D3951" t="s">
        <v>18267</v>
      </c>
      <c r="E3951" t="s">
        <v>18268</v>
      </c>
      <c r="F3951" t="s">
        <v>151</v>
      </c>
      <c r="G3951" s="1">
        <v>43567</v>
      </c>
      <c r="H3951">
        <v>2014</v>
      </c>
      <c r="I3951" t="s">
        <v>27</v>
      </c>
      <c r="J3951" t="s">
        <v>1187</v>
      </c>
      <c r="K3951">
        <v>133</v>
      </c>
      <c r="L3951" t="s">
        <v>40081</v>
      </c>
      <c r="M39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951" t="s">
        <v>1198</v>
      </c>
      <c r="O3951" t="s">
        <v>18269</v>
      </c>
    </row>
    <row r="3952" spans="1:15" x14ac:dyDescent="0.25">
      <c r="A3952" t="s">
        <v>18270</v>
      </c>
      <c r="B3952" t="s">
        <v>13</v>
      </c>
      <c r="C3952" t="s">
        <v>18271</v>
      </c>
      <c r="D3952" t="s">
        <v>18267</v>
      </c>
      <c r="E3952" t="s">
        <v>18272</v>
      </c>
      <c r="F3952" t="s">
        <v>151</v>
      </c>
      <c r="G3952" s="1">
        <v>43567</v>
      </c>
      <c r="H3952">
        <v>2013</v>
      </c>
      <c r="I3952" t="s">
        <v>27</v>
      </c>
      <c r="J3952" t="s">
        <v>1136</v>
      </c>
      <c r="K3952">
        <v>135</v>
      </c>
      <c r="L3952" t="s">
        <v>40081</v>
      </c>
      <c r="M39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952" t="s">
        <v>1198</v>
      </c>
      <c r="O3952" t="s">
        <v>18273</v>
      </c>
    </row>
    <row r="3953" spans="1:15" x14ac:dyDescent="0.25">
      <c r="A3953" t="s">
        <v>18736</v>
      </c>
      <c r="B3953" t="s">
        <v>23</v>
      </c>
      <c r="C3953" t="s">
        <v>18737</v>
      </c>
      <c r="D3953" t="s">
        <v>40075</v>
      </c>
      <c r="E3953" t="s">
        <v>18738</v>
      </c>
      <c r="F3953" t="s">
        <v>151</v>
      </c>
      <c r="G3953" s="1">
        <v>43532</v>
      </c>
      <c r="H3953">
        <v>2018</v>
      </c>
      <c r="I3953" t="s">
        <v>27</v>
      </c>
      <c r="J3953" t="s">
        <v>35</v>
      </c>
      <c r="K3953">
        <v>1</v>
      </c>
      <c r="L3953" t="s">
        <v>40083</v>
      </c>
      <c r="M39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53" t="s">
        <v>7746</v>
      </c>
      <c r="O3953" t="s">
        <v>18739</v>
      </c>
    </row>
    <row r="3954" spans="1:15" x14ac:dyDescent="0.25">
      <c r="A3954" t="s">
        <v>19363</v>
      </c>
      <c r="B3954" t="s">
        <v>23</v>
      </c>
      <c r="C3954" t="s">
        <v>19364</v>
      </c>
      <c r="D3954" t="s">
        <v>19365</v>
      </c>
      <c r="E3954" t="s">
        <v>19366</v>
      </c>
      <c r="F3954" t="s">
        <v>151</v>
      </c>
      <c r="G3954" s="1">
        <v>43488</v>
      </c>
      <c r="H3954">
        <v>2017</v>
      </c>
      <c r="I3954" t="s">
        <v>27</v>
      </c>
      <c r="J3954" t="s">
        <v>35</v>
      </c>
      <c r="K3954">
        <v>1</v>
      </c>
      <c r="L3954" t="s">
        <v>40083</v>
      </c>
      <c r="M39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54" t="s">
        <v>1130</v>
      </c>
      <c r="O3954" t="s">
        <v>19367</v>
      </c>
    </row>
    <row r="3955" spans="1:15" x14ac:dyDescent="0.25">
      <c r="A3955" t="s">
        <v>19797</v>
      </c>
      <c r="B3955" t="s">
        <v>23</v>
      </c>
      <c r="C3955" t="s">
        <v>19798</v>
      </c>
      <c r="D3955" t="s">
        <v>40075</v>
      </c>
      <c r="E3955" t="s">
        <v>19799</v>
      </c>
      <c r="F3955" t="s">
        <v>151</v>
      </c>
      <c r="G3955" s="1">
        <v>43455</v>
      </c>
      <c r="H3955">
        <v>2018</v>
      </c>
      <c r="I3955" t="s">
        <v>27</v>
      </c>
      <c r="J3955" t="s">
        <v>35</v>
      </c>
      <c r="K3955">
        <v>1</v>
      </c>
      <c r="L3955" t="s">
        <v>40083</v>
      </c>
      <c r="M39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55" t="s">
        <v>153</v>
      </c>
      <c r="O3955" t="s">
        <v>19800</v>
      </c>
    </row>
    <row r="3956" spans="1:15" x14ac:dyDescent="0.25">
      <c r="A3956" t="s">
        <v>24444</v>
      </c>
      <c r="B3956" t="s">
        <v>23</v>
      </c>
      <c r="C3956" t="s">
        <v>24445</v>
      </c>
      <c r="D3956" t="s">
        <v>40075</v>
      </c>
      <c r="E3956" t="s">
        <v>24446</v>
      </c>
      <c r="F3956" t="s">
        <v>151</v>
      </c>
      <c r="G3956" s="1">
        <v>42962</v>
      </c>
      <c r="H3956">
        <v>2013</v>
      </c>
      <c r="I3956" t="s">
        <v>27</v>
      </c>
      <c r="J3956" t="s">
        <v>35</v>
      </c>
      <c r="K3956">
        <v>1</v>
      </c>
      <c r="L3956" t="s">
        <v>40083</v>
      </c>
      <c r="M39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56" t="s">
        <v>1130</v>
      </c>
      <c r="O3956" t="s">
        <v>24447</v>
      </c>
    </row>
    <row r="3957" spans="1:15" x14ac:dyDescent="0.25">
      <c r="A3957" t="s">
        <v>24715</v>
      </c>
      <c r="B3957" t="s">
        <v>23</v>
      </c>
      <c r="C3957" t="s">
        <v>24716</v>
      </c>
      <c r="D3957" t="s">
        <v>24717</v>
      </c>
      <c r="E3957" t="s">
        <v>24718</v>
      </c>
      <c r="F3957" t="s">
        <v>151</v>
      </c>
      <c r="G3957" s="1">
        <v>42917</v>
      </c>
      <c r="H3957">
        <v>2016</v>
      </c>
      <c r="I3957" t="s">
        <v>27</v>
      </c>
      <c r="J3957" t="s">
        <v>35</v>
      </c>
      <c r="K3957">
        <v>1</v>
      </c>
      <c r="L3957" t="s">
        <v>40083</v>
      </c>
      <c r="M39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57" t="s">
        <v>29</v>
      </c>
      <c r="O3957" t="s">
        <v>24719</v>
      </c>
    </row>
    <row r="3958" spans="1:15" x14ac:dyDescent="0.25">
      <c r="A3958" t="s">
        <v>24746</v>
      </c>
      <c r="B3958" t="s">
        <v>23</v>
      </c>
      <c r="C3958" t="s">
        <v>24747</v>
      </c>
      <c r="D3958" t="s">
        <v>40075</v>
      </c>
      <c r="E3958" t="s">
        <v>24748</v>
      </c>
      <c r="F3958" t="s">
        <v>151</v>
      </c>
      <c r="G3958" s="1">
        <v>42917</v>
      </c>
      <c r="H3958">
        <v>2016</v>
      </c>
      <c r="I3958" t="s">
        <v>27</v>
      </c>
      <c r="J3958" t="s">
        <v>224</v>
      </c>
      <c r="K3958">
        <v>3</v>
      </c>
      <c r="L3958" t="s">
        <v>40082</v>
      </c>
      <c r="M39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958" t="s">
        <v>1573</v>
      </c>
      <c r="O3958" t="s">
        <v>24749</v>
      </c>
    </row>
    <row r="3959" spans="1:15" x14ac:dyDescent="0.25">
      <c r="A3959" t="s">
        <v>25391</v>
      </c>
      <c r="B3959" t="s">
        <v>23</v>
      </c>
      <c r="C3959" t="s">
        <v>25392</v>
      </c>
      <c r="D3959" t="s">
        <v>40075</v>
      </c>
      <c r="E3959" t="s">
        <v>25393</v>
      </c>
      <c r="F3959" t="s">
        <v>151</v>
      </c>
      <c r="G3959" s="1">
        <v>42826</v>
      </c>
      <c r="H3959">
        <v>2005</v>
      </c>
      <c r="I3959" t="s">
        <v>27</v>
      </c>
      <c r="J3959" t="s">
        <v>35</v>
      </c>
      <c r="K3959">
        <v>1</v>
      </c>
      <c r="L3959" t="s">
        <v>40083</v>
      </c>
      <c r="M39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59" t="s">
        <v>331</v>
      </c>
      <c r="O3959" t="s">
        <v>25394</v>
      </c>
    </row>
    <row r="3960" spans="1:15" x14ac:dyDescent="0.25">
      <c r="A3960" t="s">
        <v>25568</v>
      </c>
      <c r="B3960" t="s">
        <v>13</v>
      </c>
      <c r="C3960" t="s">
        <v>25569</v>
      </c>
      <c r="D3960" t="s">
        <v>4537</v>
      </c>
      <c r="E3960" t="s">
        <v>25570</v>
      </c>
      <c r="F3960" t="s">
        <v>151</v>
      </c>
      <c r="G3960" s="1">
        <v>42804</v>
      </c>
      <c r="H3960">
        <v>2013</v>
      </c>
      <c r="I3960" t="s">
        <v>107</v>
      </c>
      <c r="J3960" t="s">
        <v>716</v>
      </c>
      <c r="K3960">
        <v>118</v>
      </c>
      <c r="L3960" t="s">
        <v>40081</v>
      </c>
      <c r="M39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60" t="s">
        <v>560</v>
      </c>
      <c r="O3960" t="s">
        <v>25571</v>
      </c>
    </row>
    <row r="3961" spans="1:15" x14ac:dyDescent="0.25">
      <c r="A3961" t="s">
        <v>25619</v>
      </c>
      <c r="B3961" t="s">
        <v>23</v>
      </c>
      <c r="C3961" t="s">
        <v>25620</v>
      </c>
      <c r="D3961" t="s">
        <v>40075</v>
      </c>
      <c r="E3961" t="s">
        <v>25621</v>
      </c>
      <c r="F3961" t="s">
        <v>151</v>
      </c>
      <c r="G3961" s="1">
        <v>42788</v>
      </c>
      <c r="H3961">
        <v>2015</v>
      </c>
      <c r="I3961" t="s">
        <v>107</v>
      </c>
      <c r="J3961" t="s">
        <v>224</v>
      </c>
      <c r="K3961">
        <v>3</v>
      </c>
      <c r="L3961" t="s">
        <v>40082</v>
      </c>
      <c r="M39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961" t="s">
        <v>46</v>
      </c>
      <c r="O3961" t="s">
        <v>25622</v>
      </c>
    </row>
    <row r="3962" spans="1:15" x14ac:dyDescent="0.25">
      <c r="A3962" t="s">
        <v>27263</v>
      </c>
      <c r="B3962" t="s">
        <v>13</v>
      </c>
      <c r="C3962" t="s">
        <v>27264</v>
      </c>
      <c r="D3962" t="s">
        <v>4871</v>
      </c>
      <c r="E3962" t="s">
        <v>27265</v>
      </c>
      <c r="F3962" t="s">
        <v>151</v>
      </c>
      <c r="G3962" s="1">
        <v>42804</v>
      </c>
      <c r="H3962">
        <v>2010</v>
      </c>
      <c r="I3962" t="s">
        <v>27</v>
      </c>
      <c r="J3962" t="s">
        <v>343</v>
      </c>
      <c r="K3962">
        <v>99</v>
      </c>
      <c r="L3962" t="s">
        <v>40081</v>
      </c>
      <c r="M39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62" t="s">
        <v>160</v>
      </c>
      <c r="O3962" t="s">
        <v>27266</v>
      </c>
    </row>
    <row r="3963" spans="1:15" x14ac:dyDescent="0.25">
      <c r="A3963" t="s">
        <v>27272</v>
      </c>
      <c r="B3963" t="s">
        <v>23</v>
      </c>
      <c r="C3963" t="s">
        <v>27273</v>
      </c>
      <c r="D3963" t="s">
        <v>40075</v>
      </c>
      <c r="E3963" t="s">
        <v>27274</v>
      </c>
      <c r="F3963" t="s">
        <v>151</v>
      </c>
      <c r="G3963" s="1">
        <v>42752</v>
      </c>
      <c r="H3963">
        <v>2013</v>
      </c>
      <c r="I3963" t="s">
        <v>27</v>
      </c>
      <c r="J3963" t="s">
        <v>35</v>
      </c>
      <c r="K3963">
        <v>1</v>
      </c>
      <c r="L3963" t="s">
        <v>40083</v>
      </c>
      <c r="M39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63" t="s">
        <v>1130</v>
      </c>
      <c r="O3963" t="s">
        <v>27275</v>
      </c>
    </row>
    <row r="3964" spans="1:15" x14ac:dyDescent="0.25">
      <c r="A3964" t="s">
        <v>27703</v>
      </c>
      <c r="B3964" t="s">
        <v>13</v>
      </c>
      <c r="C3964" t="s">
        <v>27704</v>
      </c>
      <c r="D3964" t="s">
        <v>4896</v>
      </c>
      <c r="E3964" t="s">
        <v>27705</v>
      </c>
      <c r="F3964" t="s">
        <v>151</v>
      </c>
      <c r="G3964" s="1">
        <v>43194</v>
      </c>
      <c r="H3964">
        <v>2011</v>
      </c>
      <c r="I3964" t="s">
        <v>27</v>
      </c>
      <c r="J3964" t="s">
        <v>324</v>
      </c>
      <c r="K3964">
        <v>122</v>
      </c>
      <c r="L3964" t="s">
        <v>40081</v>
      </c>
      <c r="M39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3964" t="s">
        <v>560</v>
      </c>
      <c r="O3964" t="s">
        <v>27706</v>
      </c>
    </row>
    <row r="3965" spans="1:15" x14ac:dyDescent="0.25">
      <c r="A3965" t="s">
        <v>28330</v>
      </c>
      <c r="B3965" t="s">
        <v>13</v>
      </c>
      <c r="C3965" t="s">
        <v>28331</v>
      </c>
      <c r="D3965" t="s">
        <v>28332</v>
      </c>
      <c r="E3965" t="s">
        <v>28333</v>
      </c>
      <c r="F3965" t="s">
        <v>151</v>
      </c>
      <c r="G3965" s="1">
        <v>43220</v>
      </c>
      <c r="H3965">
        <v>2005</v>
      </c>
      <c r="I3965" t="s">
        <v>75</v>
      </c>
      <c r="J3965" t="s">
        <v>1033</v>
      </c>
      <c r="K3965">
        <v>112</v>
      </c>
      <c r="L3965" t="s">
        <v>40081</v>
      </c>
      <c r="M39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65" t="s">
        <v>101</v>
      </c>
      <c r="O3965" t="s">
        <v>28334</v>
      </c>
    </row>
    <row r="3966" spans="1:15" x14ac:dyDescent="0.25">
      <c r="A3966" t="s">
        <v>28425</v>
      </c>
      <c r="B3966" t="s">
        <v>13</v>
      </c>
      <c r="C3966" t="s">
        <v>28426</v>
      </c>
      <c r="D3966" t="s">
        <v>4911</v>
      </c>
      <c r="E3966" t="s">
        <v>28427</v>
      </c>
      <c r="F3966" t="s">
        <v>151</v>
      </c>
      <c r="G3966" s="1">
        <v>42804</v>
      </c>
      <c r="H3966">
        <v>2015</v>
      </c>
      <c r="I3966" t="s">
        <v>75</v>
      </c>
      <c r="J3966" t="s">
        <v>193</v>
      </c>
      <c r="K3966">
        <v>103</v>
      </c>
      <c r="L3966" t="s">
        <v>40081</v>
      </c>
      <c r="M39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66" t="s">
        <v>174</v>
      </c>
      <c r="O3966" t="s">
        <v>28428</v>
      </c>
    </row>
    <row r="3967" spans="1:15" x14ac:dyDescent="0.25">
      <c r="A3967" t="s">
        <v>28663</v>
      </c>
      <c r="B3967" t="s">
        <v>23</v>
      </c>
      <c r="C3967" t="s">
        <v>28664</v>
      </c>
      <c r="D3967" t="s">
        <v>40075</v>
      </c>
      <c r="E3967" t="s">
        <v>28665</v>
      </c>
      <c r="F3967" t="s">
        <v>151</v>
      </c>
      <c r="G3967" s="1">
        <v>42874</v>
      </c>
      <c r="H3967">
        <v>2010</v>
      </c>
      <c r="I3967" t="s">
        <v>27</v>
      </c>
      <c r="J3967" t="s">
        <v>35</v>
      </c>
      <c r="K3967">
        <v>1</v>
      </c>
      <c r="L3967" t="s">
        <v>40083</v>
      </c>
      <c r="M39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67" t="s">
        <v>1130</v>
      </c>
      <c r="O3967" t="s">
        <v>28666</v>
      </c>
    </row>
    <row r="3968" spans="1:15" x14ac:dyDescent="0.25">
      <c r="A3968" t="s">
        <v>28704</v>
      </c>
      <c r="B3968" t="s">
        <v>13</v>
      </c>
      <c r="C3968" t="s">
        <v>28705</v>
      </c>
      <c r="D3968" t="s">
        <v>4881</v>
      </c>
      <c r="E3968" t="s">
        <v>28706</v>
      </c>
      <c r="F3968" t="s">
        <v>151</v>
      </c>
      <c r="G3968" s="1">
        <v>42804</v>
      </c>
      <c r="H3968">
        <v>2012</v>
      </c>
      <c r="I3968" t="s">
        <v>75</v>
      </c>
      <c r="J3968" t="s">
        <v>343</v>
      </c>
      <c r="K3968">
        <v>99</v>
      </c>
      <c r="L3968" t="s">
        <v>40081</v>
      </c>
      <c r="M39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68" t="s">
        <v>5523</v>
      </c>
      <c r="O3968" t="s">
        <v>28707</v>
      </c>
    </row>
    <row r="3969" spans="1:15" x14ac:dyDescent="0.25">
      <c r="A3969" t="s">
        <v>28873</v>
      </c>
      <c r="B3969" t="s">
        <v>23</v>
      </c>
      <c r="C3969" t="s">
        <v>28874</v>
      </c>
      <c r="D3969" t="s">
        <v>40075</v>
      </c>
      <c r="E3969" t="s">
        <v>28875</v>
      </c>
      <c r="F3969" t="s">
        <v>151</v>
      </c>
      <c r="G3969" s="1">
        <v>43385</v>
      </c>
      <c r="H3969">
        <v>2014</v>
      </c>
      <c r="I3969" t="s">
        <v>75</v>
      </c>
      <c r="J3969" t="s">
        <v>35</v>
      </c>
      <c r="K3969">
        <v>1</v>
      </c>
      <c r="L3969" t="s">
        <v>40083</v>
      </c>
      <c r="M39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69" t="s">
        <v>1130</v>
      </c>
      <c r="O3969" t="s">
        <v>28876</v>
      </c>
    </row>
    <row r="3970" spans="1:15" x14ac:dyDescent="0.25">
      <c r="A3970" t="s">
        <v>29816</v>
      </c>
      <c r="B3970" t="s">
        <v>13</v>
      </c>
      <c r="C3970" t="s">
        <v>29817</v>
      </c>
      <c r="D3970" t="s">
        <v>4871</v>
      </c>
      <c r="E3970" t="s">
        <v>15876</v>
      </c>
      <c r="F3970" t="s">
        <v>151</v>
      </c>
      <c r="G3970" s="1">
        <v>43763</v>
      </c>
      <c r="H3970">
        <v>2014</v>
      </c>
      <c r="I3970" t="s">
        <v>27</v>
      </c>
      <c r="J3970" t="s">
        <v>208</v>
      </c>
      <c r="K3970">
        <v>106</v>
      </c>
      <c r="L3970" t="s">
        <v>40081</v>
      </c>
      <c r="M39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70" t="s">
        <v>243</v>
      </c>
      <c r="O3970" t="s">
        <v>15877</v>
      </c>
    </row>
    <row r="3971" spans="1:15" x14ac:dyDescent="0.25">
      <c r="A3971" t="s">
        <v>29898</v>
      </c>
      <c r="B3971" t="s">
        <v>13</v>
      </c>
      <c r="C3971" t="s">
        <v>29899</v>
      </c>
      <c r="D3971" t="s">
        <v>18267</v>
      </c>
      <c r="E3971" t="s">
        <v>29900</v>
      </c>
      <c r="F3971" t="s">
        <v>151</v>
      </c>
      <c r="G3971" s="1">
        <v>43572</v>
      </c>
      <c r="H3971">
        <v>2015</v>
      </c>
      <c r="I3971" t="s">
        <v>27</v>
      </c>
      <c r="J3971" t="s">
        <v>19881</v>
      </c>
      <c r="K3971">
        <v>153</v>
      </c>
      <c r="L3971" t="s">
        <v>40081</v>
      </c>
      <c r="M39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3971" t="s">
        <v>1198</v>
      </c>
      <c r="O3971" t="s">
        <v>29901</v>
      </c>
    </row>
    <row r="3972" spans="1:15" x14ac:dyDescent="0.25">
      <c r="A3972" t="s">
        <v>30717</v>
      </c>
      <c r="B3972" t="s">
        <v>13</v>
      </c>
      <c r="C3972" t="s">
        <v>30718</v>
      </c>
      <c r="D3972" t="s">
        <v>4881</v>
      </c>
      <c r="E3972" t="s">
        <v>30719</v>
      </c>
      <c r="F3972" t="s">
        <v>151</v>
      </c>
      <c r="G3972" s="1">
        <v>42804</v>
      </c>
      <c r="H3972">
        <v>2010</v>
      </c>
      <c r="I3972" t="s">
        <v>27</v>
      </c>
      <c r="J3972" t="s">
        <v>343</v>
      </c>
      <c r="K3972">
        <v>99</v>
      </c>
      <c r="L3972" t="s">
        <v>40081</v>
      </c>
      <c r="M39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72" t="s">
        <v>160</v>
      </c>
      <c r="O3972" t="s">
        <v>30720</v>
      </c>
    </row>
    <row r="3973" spans="1:15" x14ac:dyDescent="0.25">
      <c r="A3973" t="s">
        <v>30721</v>
      </c>
      <c r="B3973" t="s">
        <v>13</v>
      </c>
      <c r="C3973" t="s">
        <v>30722</v>
      </c>
      <c r="D3973" t="s">
        <v>4881</v>
      </c>
      <c r="E3973" t="s">
        <v>30723</v>
      </c>
      <c r="F3973" t="s">
        <v>151</v>
      </c>
      <c r="G3973" s="1">
        <v>42804</v>
      </c>
      <c r="H3973">
        <v>2011</v>
      </c>
      <c r="I3973" t="s">
        <v>107</v>
      </c>
      <c r="J3973" t="s">
        <v>208</v>
      </c>
      <c r="K3973">
        <v>106</v>
      </c>
      <c r="L3973" t="s">
        <v>40081</v>
      </c>
      <c r="M39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73" t="s">
        <v>174</v>
      </c>
      <c r="O3973" t="s">
        <v>30724</v>
      </c>
    </row>
    <row r="3974" spans="1:15" x14ac:dyDescent="0.25">
      <c r="A3974" t="s">
        <v>30725</v>
      </c>
      <c r="B3974" t="s">
        <v>13</v>
      </c>
      <c r="C3974" t="s">
        <v>30726</v>
      </c>
      <c r="D3974" t="s">
        <v>4881</v>
      </c>
      <c r="E3974" t="s">
        <v>30727</v>
      </c>
      <c r="F3974" t="s">
        <v>151</v>
      </c>
      <c r="G3974" s="1">
        <v>42804</v>
      </c>
      <c r="H3974">
        <v>2014</v>
      </c>
      <c r="I3974" t="s">
        <v>107</v>
      </c>
      <c r="J3974" t="s">
        <v>193</v>
      </c>
      <c r="K3974">
        <v>103</v>
      </c>
      <c r="L3974" t="s">
        <v>40081</v>
      </c>
      <c r="M39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74" t="s">
        <v>160</v>
      </c>
      <c r="O3974" t="s">
        <v>30728</v>
      </c>
    </row>
    <row r="3975" spans="1:15" x14ac:dyDescent="0.25">
      <c r="A3975" t="s">
        <v>30729</v>
      </c>
      <c r="B3975" t="s">
        <v>23</v>
      </c>
      <c r="C3975" t="s">
        <v>30730</v>
      </c>
      <c r="D3975" t="s">
        <v>40075</v>
      </c>
      <c r="E3975" t="s">
        <v>30731</v>
      </c>
      <c r="F3975" t="s">
        <v>151</v>
      </c>
      <c r="G3975" s="1">
        <v>42730</v>
      </c>
      <c r="H3975">
        <v>2009</v>
      </c>
      <c r="I3975" t="s">
        <v>75</v>
      </c>
      <c r="J3975" t="s">
        <v>35</v>
      </c>
      <c r="K3975">
        <v>1</v>
      </c>
      <c r="L3975" t="s">
        <v>40083</v>
      </c>
      <c r="M39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75" t="s">
        <v>1130</v>
      </c>
      <c r="O3975" t="s">
        <v>30732</v>
      </c>
    </row>
    <row r="3976" spans="1:15" x14ac:dyDescent="0.25">
      <c r="A3976" t="s">
        <v>30828</v>
      </c>
      <c r="B3976" t="s">
        <v>23</v>
      </c>
      <c r="C3976" t="s">
        <v>30829</v>
      </c>
      <c r="D3976" t="s">
        <v>40075</v>
      </c>
      <c r="E3976" t="s">
        <v>30830</v>
      </c>
      <c r="F3976" t="s">
        <v>151</v>
      </c>
      <c r="G3976" s="1">
        <v>42840</v>
      </c>
      <c r="H3976">
        <v>2015</v>
      </c>
      <c r="I3976" t="s">
        <v>75</v>
      </c>
      <c r="J3976" t="s">
        <v>28</v>
      </c>
      <c r="K3976">
        <v>2</v>
      </c>
      <c r="L3976" t="s">
        <v>40082</v>
      </c>
      <c r="M39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976" t="s">
        <v>36</v>
      </c>
      <c r="O3976" t="s">
        <v>30831</v>
      </c>
    </row>
    <row r="3977" spans="1:15" x14ac:dyDescent="0.25">
      <c r="A3977" t="s">
        <v>31381</v>
      </c>
      <c r="B3977" t="s">
        <v>23</v>
      </c>
      <c r="C3977" t="s">
        <v>31382</v>
      </c>
      <c r="D3977" t="s">
        <v>31383</v>
      </c>
      <c r="E3977" t="s">
        <v>31384</v>
      </c>
      <c r="F3977" t="s">
        <v>151</v>
      </c>
      <c r="G3977" s="1">
        <v>42928</v>
      </c>
      <c r="H3977">
        <v>2015</v>
      </c>
      <c r="I3977" t="s">
        <v>75</v>
      </c>
      <c r="J3977" t="s">
        <v>35</v>
      </c>
      <c r="K3977">
        <v>1</v>
      </c>
      <c r="L3977" t="s">
        <v>40083</v>
      </c>
      <c r="M39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77" t="s">
        <v>230</v>
      </c>
      <c r="O3977" t="s">
        <v>31385</v>
      </c>
    </row>
    <row r="3978" spans="1:15" x14ac:dyDescent="0.25">
      <c r="A3978" t="s">
        <v>31519</v>
      </c>
      <c r="B3978" t="s">
        <v>13</v>
      </c>
      <c r="C3978" t="s">
        <v>31520</v>
      </c>
      <c r="D3978" t="s">
        <v>12433</v>
      </c>
      <c r="E3978" t="s">
        <v>31521</v>
      </c>
      <c r="F3978" t="s">
        <v>151</v>
      </c>
      <c r="G3978" s="1">
        <v>42804</v>
      </c>
      <c r="H3978">
        <v>2013</v>
      </c>
      <c r="I3978" t="s">
        <v>27</v>
      </c>
      <c r="J3978" t="s">
        <v>358</v>
      </c>
      <c r="K3978">
        <v>100</v>
      </c>
      <c r="L3978" t="s">
        <v>40081</v>
      </c>
      <c r="M39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78" t="s">
        <v>160</v>
      </c>
      <c r="O3978" t="s">
        <v>31522</v>
      </c>
    </row>
    <row r="3979" spans="1:15" x14ac:dyDescent="0.25">
      <c r="A3979" t="s">
        <v>31523</v>
      </c>
      <c r="B3979" t="s">
        <v>13</v>
      </c>
      <c r="C3979" t="s">
        <v>31524</v>
      </c>
      <c r="D3979" t="s">
        <v>12433</v>
      </c>
      <c r="E3979" t="s">
        <v>31525</v>
      </c>
      <c r="F3979" t="s">
        <v>151</v>
      </c>
      <c r="G3979" s="1">
        <v>42804</v>
      </c>
      <c r="H3979">
        <v>2013</v>
      </c>
      <c r="I3979" t="s">
        <v>75</v>
      </c>
      <c r="J3979" t="s">
        <v>903</v>
      </c>
      <c r="K3979">
        <v>101</v>
      </c>
      <c r="L3979" t="s">
        <v>40081</v>
      </c>
      <c r="M39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79" t="s">
        <v>160</v>
      </c>
      <c r="O3979" t="s">
        <v>31526</v>
      </c>
    </row>
    <row r="3980" spans="1:15" x14ac:dyDescent="0.25">
      <c r="A3980" t="s">
        <v>31535</v>
      </c>
      <c r="B3980" t="s">
        <v>13</v>
      </c>
      <c r="C3980" t="s">
        <v>31536</v>
      </c>
      <c r="D3980" t="s">
        <v>31537</v>
      </c>
      <c r="E3980" t="s">
        <v>31538</v>
      </c>
      <c r="F3980" t="s">
        <v>151</v>
      </c>
      <c r="G3980" s="1">
        <v>43194</v>
      </c>
      <c r="H3980">
        <v>2014</v>
      </c>
      <c r="I3980" t="s">
        <v>75</v>
      </c>
      <c r="J3980" t="s">
        <v>385</v>
      </c>
      <c r="K3980">
        <v>95</v>
      </c>
      <c r="L3980" t="s">
        <v>40081</v>
      </c>
      <c r="M39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80" t="s">
        <v>174</v>
      </c>
      <c r="O3980" t="s">
        <v>31539</v>
      </c>
    </row>
    <row r="3981" spans="1:15" x14ac:dyDescent="0.25">
      <c r="A3981" t="s">
        <v>31872</v>
      </c>
      <c r="B3981" t="s">
        <v>13</v>
      </c>
      <c r="C3981" t="s">
        <v>31873</v>
      </c>
      <c r="D3981" t="s">
        <v>31874</v>
      </c>
      <c r="E3981" t="s">
        <v>31875</v>
      </c>
      <c r="F3981" t="s">
        <v>151</v>
      </c>
      <c r="G3981" s="1">
        <v>42804</v>
      </c>
      <c r="H3981">
        <v>2006</v>
      </c>
      <c r="I3981" t="s">
        <v>27</v>
      </c>
      <c r="J3981" t="s">
        <v>716</v>
      </c>
      <c r="K3981">
        <v>118</v>
      </c>
      <c r="L3981" t="s">
        <v>40081</v>
      </c>
      <c r="M39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81" t="s">
        <v>482</v>
      </c>
      <c r="O3981" t="s">
        <v>31876</v>
      </c>
    </row>
    <row r="3982" spans="1:15" x14ac:dyDescent="0.25">
      <c r="A3982" t="s">
        <v>32247</v>
      </c>
      <c r="B3982" t="s">
        <v>13</v>
      </c>
      <c r="C3982" t="s">
        <v>32248</v>
      </c>
      <c r="D3982" t="s">
        <v>32249</v>
      </c>
      <c r="E3982" t="s">
        <v>32250</v>
      </c>
      <c r="F3982" t="s">
        <v>151</v>
      </c>
      <c r="G3982" s="1">
        <v>42804</v>
      </c>
      <c r="H3982">
        <v>2014</v>
      </c>
      <c r="I3982" t="s">
        <v>75</v>
      </c>
      <c r="J3982" t="s">
        <v>193</v>
      </c>
      <c r="K3982">
        <v>103</v>
      </c>
      <c r="L3982" t="s">
        <v>40081</v>
      </c>
      <c r="M39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82" t="s">
        <v>560</v>
      </c>
      <c r="O3982" t="s">
        <v>32251</v>
      </c>
    </row>
    <row r="3983" spans="1:15" x14ac:dyDescent="0.25">
      <c r="A3983" t="s">
        <v>32664</v>
      </c>
      <c r="B3983" t="s">
        <v>23</v>
      </c>
      <c r="C3983" t="s">
        <v>32665</v>
      </c>
      <c r="D3983" t="s">
        <v>40075</v>
      </c>
      <c r="E3983" t="s">
        <v>32666</v>
      </c>
      <c r="F3983" t="s">
        <v>151</v>
      </c>
      <c r="G3983" s="1">
        <v>42730</v>
      </c>
      <c r="H3983">
        <v>2013</v>
      </c>
      <c r="I3983" t="s">
        <v>75</v>
      </c>
      <c r="J3983" t="s">
        <v>35</v>
      </c>
      <c r="K3983">
        <v>1</v>
      </c>
      <c r="L3983" t="s">
        <v>40083</v>
      </c>
      <c r="M39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83" t="s">
        <v>36</v>
      </c>
      <c r="O3983" t="s">
        <v>32667</v>
      </c>
    </row>
    <row r="3984" spans="1:15" x14ac:dyDescent="0.25">
      <c r="A3984" t="s">
        <v>33061</v>
      </c>
      <c r="B3984" t="s">
        <v>23</v>
      </c>
      <c r="C3984" t="s">
        <v>33062</v>
      </c>
      <c r="D3984" t="s">
        <v>40075</v>
      </c>
      <c r="E3984" t="s">
        <v>33063</v>
      </c>
      <c r="F3984" t="s">
        <v>151</v>
      </c>
      <c r="G3984" s="1">
        <v>42730</v>
      </c>
      <c r="H3984">
        <v>2014</v>
      </c>
      <c r="I3984" t="s">
        <v>75</v>
      </c>
      <c r="J3984" t="s">
        <v>35</v>
      </c>
      <c r="K3984">
        <v>1</v>
      </c>
      <c r="L3984" t="s">
        <v>40083</v>
      </c>
      <c r="M39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84" t="s">
        <v>1573</v>
      </c>
      <c r="O3984" t="s">
        <v>33064</v>
      </c>
    </row>
    <row r="3985" spans="1:15" x14ac:dyDescent="0.25">
      <c r="A3985" t="s">
        <v>33065</v>
      </c>
      <c r="B3985" t="s">
        <v>13</v>
      </c>
      <c r="C3985" t="s">
        <v>33066</v>
      </c>
      <c r="D3985" t="s">
        <v>33067</v>
      </c>
      <c r="E3985" t="s">
        <v>33068</v>
      </c>
      <c r="F3985" t="s">
        <v>151</v>
      </c>
      <c r="G3985" s="1">
        <v>42804</v>
      </c>
      <c r="H3985">
        <v>2012</v>
      </c>
      <c r="I3985" t="s">
        <v>27</v>
      </c>
      <c r="J3985" t="s">
        <v>358</v>
      </c>
      <c r="K3985">
        <v>100</v>
      </c>
      <c r="L3985" t="s">
        <v>40081</v>
      </c>
      <c r="M39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85" t="s">
        <v>482</v>
      </c>
      <c r="O3985" t="s">
        <v>33069</v>
      </c>
    </row>
    <row r="3986" spans="1:15" x14ac:dyDescent="0.25">
      <c r="A3986" t="s">
        <v>33286</v>
      </c>
      <c r="B3986" t="s">
        <v>23</v>
      </c>
      <c r="C3986" t="s">
        <v>33287</v>
      </c>
      <c r="D3986" t="s">
        <v>33288</v>
      </c>
      <c r="E3986" t="s">
        <v>33289</v>
      </c>
      <c r="F3986" t="s">
        <v>151</v>
      </c>
      <c r="G3986" s="1">
        <v>42840</v>
      </c>
      <c r="H3986">
        <v>2014</v>
      </c>
      <c r="I3986" t="s">
        <v>27</v>
      </c>
      <c r="J3986" t="s">
        <v>224</v>
      </c>
      <c r="K3986">
        <v>3</v>
      </c>
      <c r="L3986" t="s">
        <v>40082</v>
      </c>
      <c r="M39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3986" t="s">
        <v>46</v>
      </c>
      <c r="O3986" t="s">
        <v>33290</v>
      </c>
    </row>
    <row r="3987" spans="1:15" x14ac:dyDescent="0.25">
      <c r="A3987" t="s">
        <v>35159</v>
      </c>
      <c r="B3987" t="s">
        <v>13</v>
      </c>
      <c r="C3987" t="s">
        <v>35160</v>
      </c>
      <c r="D3987" t="s">
        <v>4916</v>
      </c>
      <c r="E3987" t="s">
        <v>35161</v>
      </c>
      <c r="F3987" t="s">
        <v>151</v>
      </c>
      <c r="G3987" s="1">
        <v>42804</v>
      </c>
      <c r="H3987">
        <v>2014</v>
      </c>
      <c r="I3987" t="s">
        <v>27</v>
      </c>
      <c r="J3987" t="s">
        <v>249</v>
      </c>
      <c r="K3987">
        <v>105</v>
      </c>
      <c r="L3987" t="s">
        <v>40081</v>
      </c>
      <c r="M39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87" t="s">
        <v>174</v>
      </c>
      <c r="O3987" t="s">
        <v>35162</v>
      </c>
    </row>
    <row r="3988" spans="1:15" x14ac:dyDescent="0.25">
      <c r="A3988" t="s">
        <v>36041</v>
      </c>
      <c r="B3988" t="s">
        <v>13</v>
      </c>
      <c r="C3988" t="s">
        <v>36042</v>
      </c>
      <c r="D3988" t="s">
        <v>36043</v>
      </c>
      <c r="E3988" t="s">
        <v>36044</v>
      </c>
      <c r="F3988" t="s">
        <v>151</v>
      </c>
      <c r="G3988" s="1">
        <v>42804</v>
      </c>
      <c r="H3988">
        <v>2014</v>
      </c>
      <c r="I3988" t="s">
        <v>27</v>
      </c>
      <c r="J3988" t="s">
        <v>249</v>
      </c>
      <c r="K3988">
        <v>105</v>
      </c>
      <c r="L3988" t="s">
        <v>40081</v>
      </c>
      <c r="M39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88" t="s">
        <v>560</v>
      </c>
      <c r="O3988" t="s">
        <v>36045</v>
      </c>
    </row>
    <row r="3989" spans="1:15" x14ac:dyDescent="0.25">
      <c r="A3989" t="s">
        <v>36333</v>
      </c>
      <c r="B3989" t="s">
        <v>13</v>
      </c>
      <c r="C3989" t="s">
        <v>36334</v>
      </c>
      <c r="D3989" t="s">
        <v>4871</v>
      </c>
      <c r="E3989" t="s">
        <v>36335</v>
      </c>
      <c r="F3989" t="s">
        <v>151</v>
      </c>
      <c r="G3989" s="1">
        <v>42804</v>
      </c>
      <c r="H3989">
        <v>2012</v>
      </c>
      <c r="I3989" t="s">
        <v>75</v>
      </c>
      <c r="J3989" t="s">
        <v>370</v>
      </c>
      <c r="K3989">
        <v>102</v>
      </c>
      <c r="L3989" t="s">
        <v>40081</v>
      </c>
      <c r="M39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89" t="s">
        <v>160</v>
      </c>
      <c r="O3989" t="s">
        <v>36336</v>
      </c>
    </row>
    <row r="3990" spans="1:15" x14ac:dyDescent="0.25">
      <c r="A3990" t="s">
        <v>39500</v>
      </c>
      <c r="B3990" t="s">
        <v>13</v>
      </c>
      <c r="C3990" t="s">
        <v>39501</v>
      </c>
      <c r="D3990" t="s">
        <v>4537</v>
      </c>
      <c r="E3990" t="s">
        <v>39502</v>
      </c>
      <c r="F3990" t="s">
        <v>151</v>
      </c>
      <c r="G3990" s="1">
        <v>42804</v>
      </c>
      <c r="H3990">
        <v>2004</v>
      </c>
      <c r="I3990" t="s">
        <v>27243</v>
      </c>
      <c r="J3990" t="s">
        <v>208</v>
      </c>
      <c r="K3990">
        <v>106</v>
      </c>
      <c r="L3990" t="s">
        <v>40081</v>
      </c>
      <c r="M39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90" t="s">
        <v>482</v>
      </c>
      <c r="O3990" t="s">
        <v>39503</v>
      </c>
    </row>
    <row r="3991" spans="1:15" x14ac:dyDescent="0.25">
      <c r="A3991" t="s">
        <v>39673</v>
      </c>
      <c r="B3991" t="s">
        <v>23</v>
      </c>
      <c r="C3991" t="s">
        <v>39674</v>
      </c>
      <c r="D3991" t="s">
        <v>40075</v>
      </c>
      <c r="E3991" t="s">
        <v>39675</v>
      </c>
      <c r="F3991" t="s">
        <v>151</v>
      </c>
      <c r="G3991" s="1">
        <v>42860</v>
      </c>
      <c r="H3991">
        <v>2016</v>
      </c>
      <c r="I3991" t="s">
        <v>75</v>
      </c>
      <c r="J3991" t="s">
        <v>35</v>
      </c>
      <c r="K3991">
        <v>1</v>
      </c>
      <c r="L3991" t="s">
        <v>40083</v>
      </c>
      <c r="M39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91" t="s">
        <v>1270</v>
      </c>
      <c r="O3991" t="s">
        <v>39676</v>
      </c>
    </row>
    <row r="3992" spans="1:15" x14ac:dyDescent="0.25">
      <c r="A3992" t="s">
        <v>39803</v>
      </c>
      <c r="B3992" t="s">
        <v>23</v>
      </c>
      <c r="C3992" t="s">
        <v>39804</v>
      </c>
      <c r="D3992" t="s">
        <v>40075</v>
      </c>
      <c r="E3992" t="s">
        <v>39805</v>
      </c>
      <c r="F3992" t="s">
        <v>151</v>
      </c>
      <c r="G3992" s="1">
        <v>42948</v>
      </c>
      <c r="H3992">
        <v>2014</v>
      </c>
      <c r="I3992" t="s">
        <v>27</v>
      </c>
      <c r="J3992" t="s">
        <v>35</v>
      </c>
      <c r="K3992">
        <v>1</v>
      </c>
      <c r="L3992" t="s">
        <v>40083</v>
      </c>
      <c r="M39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3992" t="s">
        <v>230</v>
      </c>
      <c r="O3992" t="s">
        <v>39806</v>
      </c>
    </row>
    <row r="3993" spans="1:15" x14ac:dyDescent="0.25">
      <c r="A3993" t="s">
        <v>40012</v>
      </c>
      <c r="B3993" t="s">
        <v>23</v>
      </c>
      <c r="C3993" t="s">
        <v>40013</v>
      </c>
      <c r="D3993" t="s">
        <v>40075</v>
      </c>
      <c r="E3993" t="s">
        <v>40014</v>
      </c>
      <c r="F3993" t="s">
        <v>151</v>
      </c>
      <c r="G3993" s="1">
        <v>42752</v>
      </c>
      <c r="H3993">
        <v>2016</v>
      </c>
      <c r="I3993" t="s">
        <v>107</v>
      </c>
      <c r="J3993" t="s">
        <v>28</v>
      </c>
      <c r="K3993">
        <v>2</v>
      </c>
      <c r="L3993" t="s">
        <v>40082</v>
      </c>
      <c r="M39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993" t="s">
        <v>331</v>
      </c>
      <c r="O3993" t="s">
        <v>40015</v>
      </c>
    </row>
    <row r="3994" spans="1:15" x14ac:dyDescent="0.25">
      <c r="A3994" t="s">
        <v>9618</v>
      </c>
      <c r="B3994" t="s">
        <v>13</v>
      </c>
      <c r="C3994" t="s">
        <v>9619</v>
      </c>
      <c r="D3994" t="s">
        <v>9620</v>
      </c>
      <c r="E3994" t="s">
        <v>40075</v>
      </c>
      <c r="F3994" t="s">
        <v>9621</v>
      </c>
      <c r="G3994" s="1">
        <v>44089</v>
      </c>
      <c r="H3994">
        <v>2020</v>
      </c>
      <c r="I3994" t="s">
        <v>107</v>
      </c>
      <c r="J3994" t="s">
        <v>601</v>
      </c>
      <c r="K3994">
        <v>80</v>
      </c>
      <c r="L3994" t="s">
        <v>40081</v>
      </c>
      <c r="M39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3994" t="s">
        <v>124</v>
      </c>
      <c r="O3994" t="s">
        <v>9622</v>
      </c>
    </row>
    <row r="3995" spans="1:15" x14ac:dyDescent="0.25">
      <c r="A3995" t="s">
        <v>31251</v>
      </c>
      <c r="B3995" t="s">
        <v>13</v>
      </c>
      <c r="C3995" t="s">
        <v>31252</v>
      </c>
      <c r="D3995" t="s">
        <v>31253</v>
      </c>
      <c r="E3995" t="s">
        <v>31254</v>
      </c>
      <c r="F3995" t="s">
        <v>9621</v>
      </c>
      <c r="G3995" s="1">
        <v>43100</v>
      </c>
      <c r="H3995">
        <v>2017</v>
      </c>
      <c r="I3995" t="s">
        <v>27</v>
      </c>
      <c r="J3995" t="s">
        <v>358</v>
      </c>
      <c r="K3995">
        <v>100</v>
      </c>
      <c r="L3995" t="s">
        <v>40081</v>
      </c>
      <c r="M39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95" t="s">
        <v>1287</v>
      </c>
      <c r="O3995" t="s">
        <v>31255</v>
      </c>
    </row>
    <row r="3996" spans="1:15" x14ac:dyDescent="0.25">
      <c r="A3996" t="s">
        <v>17367</v>
      </c>
      <c r="B3996" t="s">
        <v>13</v>
      </c>
      <c r="C3996" t="s">
        <v>17368</v>
      </c>
      <c r="D3996" t="s">
        <v>17369</v>
      </c>
      <c r="E3996" t="s">
        <v>17370</v>
      </c>
      <c r="F3996" t="s">
        <v>17371</v>
      </c>
      <c r="G3996" s="1">
        <v>43638</v>
      </c>
      <c r="H3996">
        <v>2019</v>
      </c>
      <c r="I3996" t="s">
        <v>311</v>
      </c>
      <c r="J3996" t="s">
        <v>263</v>
      </c>
      <c r="K3996">
        <v>96</v>
      </c>
      <c r="L3996" t="s">
        <v>40081</v>
      </c>
      <c r="M39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96" t="s">
        <v>882</v>
      </c>
      <c r="O3996" t="s">
        <v>17372</v>
      </c>
    </row>
    <row r="3997" spans="1:15" x14ac:dyDescent="0.25">
      <c r="A3997" t="s">
        <v>36557</v>
      </c>
      <c r="B3997" t="s">
        <v>13</v>
      </c>
      <c r="C3997" t="s">
        <v>36558</v>
      </c>
      <c r="D3997" t="s">
        <v>36559</v>
      </c>
      <c r="E3997" t="s">
        <v>36560</v>
      </c>
      <c r="F3997" t="s">
        <v>36561</v>
      </c>
      <c r="G3997" s="1">
        <v>43451</v>
      </c>
      <c r="H3997">
        <v>2014</v>
      </c>
      <c r="I3997" t="s">
        <v>311</v>
      </c>
      <c r="J3997" t="s">
        <v>263</v>
      </c>
      <c r="K3997">
        <v>96</v>
      </c>
      <c r="L3997" t="s">
        <v>40081</v>
      </c>
      <c r="M39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97" t="s">
        <v>313</v>
      </c>
      <c r="O3997" t="s">
        <v>36562</v>
      </c>
    </row>
    <row r="3998" spans="1:15" x14ac:dyDescent="0.25">
      <c r="A3998" t="s">
        <v>2299</v>
      </c>
      <c r="B3998" t="s">
        <v>13</v>
      </c>
      <c r="C3998" t="s">
        <v>2300</v>
      </c>
      <c r="D3998" t="s">
        <v>2301</v>
      </c>
      <c r="E3998" t="s">
        <v>2302</v>
      </c>
      <c r="F3998" t="s">
        <v>2303</v>
      </c>
      <c r="G3998" s="1">
        <v>44393</v>
      </c>
      <c r="H3998">
        <v>2021</v>
      </c>
      <c r="I3998" t="s">
        <v>27</v>
      </c>
      <c r="J3998" t="s">
        <v>903</v>
      </c>
      <c r="K3998">
        <v>101</v>
      </c>
      <c r="L3998" t="s">
        <v>40081</v>
      </c>
      <c r="M39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3998" t="s">
        <v>243</v>
      </c>
      <c r="O3998" t="s">
        <v>2304</v>
      </c>
    </row>
    <row r="3999" spans="1:15" x14ac:dyDescent="0.25">
      <c r="A3999" t="s">
        <v>2666</v>
      </c>
      <c r="B3999" t="s">
        <v>23</v>
      </c>
      <c r="C3999" t="s">
        <v>2667</v>
      </c>
      <c r="D3999" t="s">
        <v>40075</v>
      </c>
      <c r="E3999" t="s">
        <v>2668</v>
      </c>
      <c r="F3999" t="s">
        <v>2303</v>
      </c>
      <c r="G3999" s="1">
        <v>44383</v>
      </c>
      <c r="H3999">
        <v>2021</v>
      </c>
      <c r="I3999" t="s">
        <v>27</v>
      </c>
      <c r="J3999" t="s">
        <v>28</v>
      </c>
      <c r="K3999">
        <v>2</v>
      </c>
      <c r="L3999" t="s">
        <v>40082</v>
      </c>
      <c r="M39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3999" t="s">
        <v>29</v>
      </c>
      <c r="O3999" t="s">
        <v>2669</v>
      </c>
    </row>
    <row r="4000" spans="1:15" x14ac:dyDescent="0.25">
      <c r="A4000" t="s">
        <v>3362</v>
      </c>
      <c r="B4000" t="s">
        <v>23</v>
      </c>
      <c r="C4000" t="s">
        <v>3363</v>
      </c>
      <c r="D4000" t="s">
        <v>40075</v>
      </c>
      <c r="E4000" t="s">
        <v>3364</v>
      </c>
      <c r="F4000" t="s">
        <v>2303</v>
      </c>
      <c r="G4000" s="1">
        <v>44366</v>
      </c>
      <c r="H4000">
        <v>2018</v>
      </c>
      <c r="I4000" t="s">
        <v>75</v>
      </c>
      <c r="J4000" t="s">
        <v>35</v>
      </c>
      <c r="K4000">
        <v>1</v>
      </c>
      <c r="L4000" t="s">
        <v>40083</v>
      </c>
      <c r="M40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00" t="s">
        <v>1573</v>
      </c>
      <c r="O4000" t="s">
        <v>3365</v>
      </c>
    </row>
    <row r="4001" spans="1:15" x14ac:dyDescent="0.25">
      <c r="A4001" t="s">
        <v>3450</v>
      </c>
      <c r="B4001" t="s">
        <v>23</v>
      </c>
      <c r="C4001" t="s">
        <v>3451</v>
      </c>
      <c r="D4001" t="s">
        <v>40075</v>
      </c>
      <c r="E4001" t="s">
        <v>3452</v>
      </c>
      <c r="F4001" t="s">
        <v>2303</v>
      </c>
      <c r="G4001" s="1">
        <v>44366</v>
      </c>
      <c r="H4001">
        <v>2018</v>
      </c>
      <c r="I4001" t="s">
        <v>27</v>
      </c>
      <c r="J4001" t="s">
        <v>35</v>
      </c>
      <c r="K4001">
        <v>1</v>
      </c>
      <c r="L4001" t="s">
        <v>40083</v>
      </c>
      <c r="M40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01" t="s">
        <v>1130</v>
      </c>
      <c r="O4001" t="s">
        <v>3453</v>
      </c>
    </row>
    <row r="4002" spans="1:15" x14ac:dyDescent="0.25">
      <c r="A4002" t="s">
        <v>4203</v>
      </c>
      <c r="B4002" t="s">
        <v>13</v>
      </c>
      <c r="C4002" t="s">
        <v>4204</v>
      </c>
      <c r="D4002" t="s">
        <v>4205</v>
      </c>
      <c r="E4002" t="s">
        <v>4206</v>
      </c>
      <c r="F4002" t="s">
        <v>2303</v>
      </c>
      <c r="G4002" s="1">
        <v>44343</v>
      </c>
      <c r="H4002">
        <v>2021</v>
      </c>
      <c r="I4002" t="s">
        <v>27</v>
      </c>
      <c r="J4002" t="s">
        <v>716</v>
      </c>
      <c r="K4002">
        <v>118</v>
      </c>
      <c r="L4002" t="s">
        <v>40081</v>
      </c>
      <c r="M40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02" t="s">
        <v>1319</v>
      </c>
      <c r="O4002" t="s">
        <v>4207</v>
      </c>
    </row>
    <row r="4003" spans="1:15" x14ac:dyDescent="0.25">
      <c r="A4003" t="s">
        <v>4928</v>
      </c>
      <c r="B4003" t="s">
        <v>23</v>
      </c>
      <c r="C4003" t="s">
        <v>4929</v>
      </c>
      <c r="D4003" t="s">
        <v>4930</v>
      </c>
      <c r="E4003" t="s">
        <v>4931</v>
      </c>
      <c r="F4003" t="s">
        <v>2303</v>
      </c>
      <c r="G4003" s="1">
        <v>44309</v>
      </c>
      <c r="H4003">
        <v>2021</v>
      </c>
      <c r="I4003" t="s">
        <v>75</v>
      </c>
      <c r="J4003" t="s">
        <v>35</v>
      </c>
      <c r="K4003">
        <v>1</v>
      </c>
      <c r="L4003" t="s">
        <v>40083</v>
      </c>
      <c r="M40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03" t="s">
        <v>46</v>
      </c>
      <c r="O4003" t="s">
        <v>4932</v>
      </c>
    </row>
    <row r="4004" spans="1:15" x14ac:dyDescent="0.25">
      <c r="A4004" t="s">
        <v>5301</v>
      </c>
      <c r="B4004" t="s">
        <v>23</v>
      </c>
      <c r="C4004" t="s">
        <v>5302</v>
      </c>
      <c r="D4004" t="s">
        <v>5303</v>
      </c>
      <c r="E4004" t="s">
        <v>5304</v>
      </c>
      <c r="F4004" t="s">
        <v>2303</v>
      </c>
      <c r="G4004" s="1">
        <v>44300</v>
      </c>
      <c r="H4004">
        <v>2020</v>
      </c>
      <c r="I4004" t="s">
        <v>27</v>
      </c>
      <c r="J4004" t="s">
        <v>35</v>
      </c>
      <c r="K4004">
        <v>1</v>
      </c>
      <c r="L4004" t="s">
        <v>40083</v>
      </c>
      <c r="M40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04" t="s">
        <v>1510</v>
      </c>
      <c r="O4004" t="s">
        <v>5305</v>
      </c>
    </row>
    <row r="4005" spans="1:15" x14ac:dyDescent="0.25">
      <c r="A4005" t="s">
        <v>10877</v>
      </c>
      <c r="B4005" t="s">
        <v>23</v>
      </c>
      <c r="C4005" t="s">
        <v>10878</v>
      </c>
      <c r="D4005" t="s">
        <v>10879</v>
      </c>
      <c r="E4005" t="s">
        <v>10880</v>
      </c>
      <c r="F4005" t="s">
        <v>2303</v>
      </c>
      <c r="G4005" s="1">
        <v>44017</v>
      </c>
      <c r="H4005">
        <v>2020</v>
      </c>
      <c r="I4005" t="s">
        <v>27</v>
      </c>
      <c r="J4005" t="s">
        <v>35</v>
      </c>
      <c r="K4005">
        <v>1</v>
      </c>
      <c r="L4005" t="s">
        <v>40083</v>
      </c>
      <c r="M40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05" t="s">
        <v>46</v>
      </c>
      <c r="O4005" t="s">
        <v>10881</v>
      </c>
    </row>
    <row r="4006" spans="1:15" x14ac:dyDescent="0.25">
      <c r="A4006" t="s">
        <v>11317</v>
      </c>
      <c r="B4006" t="s">
        <v>13</v>
      </c>
      <c r="C4006" t="s">
        <v>11318</v>
      </c>
      <c r="D4006" t="s">
        <v>11319</v>
      </c>
      <c r="E4006" t="s">
        <v>11320</v>
      </c>
      <c r="F4006" t="s">
        <v>2303</v>
      </c>
      <c r="G4006" s="1">
        <v>44000</v>
      </c>
      <c r="H4006">
        <v>2020</v>
      </c>
      <c r="I4006" t="s">
        <v>419</v>
      </c>
      <c r="J4006" t="s">
        <v>948</v>
      </c>
      <c r="K4006">
        <v>86</v>
      </c>
      <c r="L4006" t="s">
        <v>40081</v>
      </c>
      <c r="M40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06" t="s">
        <v>2382</v>
      </c>
      <c r="O4006" t="s">
        <v>11321</v>
      </c>
    </row>
    <row r="4007" spans="1:15" x14ac:dyDescent="0.25">
      <c r="A4007" t="s">
        <v>12034</v>
      </c>
      <c r="B4007" t="s">
        <v>23</v>
      </c>
      <c r="C4007" t="s">
        <v>12035</v>
      </c>
      <c r="D4007" t="s">
        <v>12036</v>
      </c>
      <c r="E4007" t="s">
        <v>12037</v>
      </c>
      <c r="F4007" t="s">
        <v>2303</v>
      </c>
      <c r="G4007" s="1">
        <v>43966</v>
      </c>
      <c r="H4007">
        <v>2020</v>
      </c>
      <c r="I4007" t="s">
        <v>27</v>
      </c>
      <c r="J4007" t="s">
        <v>35</v>
      </c>
      <c r="K4007">
        <v>1</v>
      </c>
      <c r="L4007" t="s">
        <v>40083</v>
      </c>
      <c r="M40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07" t="s">
        <v>1130</v>
      </c>
      <c r="O4007" t="s">
        <v>12038</v>
      </c>
    </row>
    <row r="4008" spans="1:15" x14ac:dyDescent="0.25">
      <c r="A4008" t="s">
        <v>13189</v>
      </c>
      <c r="B4008" t="s">
        <v>13</v>
      </c>
      <c r="C4008" t="s">
        <v>13190</v>
      </c>
      <c r="D4008" t="s">
        <v>13191</v>
      </c>
      <c r="E4008" t="s">
        <v>13192</v>
      </c>
      <c r="F4008" t="s">
        <v>2303</v>
      </c>
      <c r="G4008" s="1">
        <v>43916</v>
      </c>
      <c r="H4008">
        <v>2019</v>
      </c>
      <c r="I4008" t="s">
        <v>27</v>
      </c>
      <c r="J4008" t="s">
        <v>430</v>
      </c>
      <c r="K4008">
        <v>113</v>
      </c>
      <c r="L4008" t="s">
        <v>40081</v>
      </c>
      <c r="M40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08" t="s">
        <v>560</v>
      </c>
      <c r="O4008" t="s">
        <v>13193</v>
      </c>
    </row>
    <row r="4009" spans="1:15" x14ac:dyDescent="0.25">
      <c r="A4009" t="s">
        <v>13491</v>
      </c>
      <c r="B4009" t="s">
        <v>13</v>
      </c>
      <c r="C4009" t="s">
        <v>13492</v>
      </c>
      <c r="D4009" t="s">
        <v>13493</v>
      </c>
      <c r="E4009" t="s">
        <v>13494</v>
      </c>
      <c r="F4009" t="s">
        <v>2303</v>
      </c>
      <c r="G4009" s="1">
        <v>43895</v>
      </c>
      <c r="H4009">
        <v>2019</v>
      </c>
      <c r="I4009" t="s">
        <v>27</v>
      </c>
      <c r="J4009" t="s">
        <v>750</v>
      </c>
      <c r="K4009">
        <v>108</v>
      </c>
      <c r="L4009" t="s">
        <v>40081</v>
      </c>
      <c r="M40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09" t="s">
        <v>6798</v>
      </c>
      <c r="O4009" t="s">
        <v>13495</v>
      </c>
    </row>
    <row r="4010" spans="1:15" x14ac:dyDescent="0.25">
      <c r="A4010" t="s">
        <v>13860</v>
      </c>
      <c r="B4010" t="s">
        <v>23</v>
      </c>
      <c r="C4010" t="s">
        <v>13861</v>
      </c>
      <c r="D4010" t="s">
        <v>13862</v>
      </c>
      <c r="E4010" t="s">
        <v>13863</v>
      </c>
      <c r="F4010" t="s">
        <v>2303</v>
      </c>
      <c r="G4010" s="1">
        <v>43874</v>
      </c>
      <c r="H4010">
        <v>2019</v>
      </c>
      <c r="I4010" t="s">
        <v>27</v>
      </c>
      <c r="J4010" t="s">
        <v>35</v>
      </c>
      <c r="K4010">
        <v>1</v>
      </c>
      <c r="L4010" t="s">
        <v>40083</v>
      </c>
      <c r="M40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10" t="s">
        <v>1130</v>
      </c>
      <c r="O4010" t="s">
        <v>13864</v>
      </c>
    </row>
    <row r="4011" spans="1:15" x14ac:dyDescent="0.25">
      <c r="A4011" t="s">
        <v>15115</v>
      </c>
      <c r="B4011" t="s">
        <v>13</v>
      </c>
      <c r="C4011" t="s">
        <v>15116</v>
      </c>
      <c r="D4011" t="s">
        <v>15117</v>
      </c>
      <c r="E4011" t="s">
        <v>15118</v>
      </c>
      <c r="F4011" t="s">
        <v>2303</v>
      </c>
      <c r="G4011" s="1">
        <v>43800</v>
      </c>
      <c r="H4011">
        <v>2019</v>
      </c>
      <c r="I4011" t="s">
        <v>75</v>
      </c>
      <c r="J4011" t="s">
        <v>193</v>
      </c>
      <c r="K4011">
        <v>103</v>
      </c>
      <c r="L4011" t="s">
        <v>40081</v>
      </c>
      <c r="M40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11" t="s">
        <v>2458</v>
      </c>
      <c r="O4011" t="s">
        <v>15119</v>
      </c>
    </row>
    <row r="4012" spans="1:15" x14ac:dyDescent="0.25">
      <c r="A4012" t="s">
        <v>15332</v>
      </c>
      <c r="B4012" t="s">
        <v>23</v>
      </c>
      <c r="C4012" t="s">
        <v>15333</v>
      </c>
      <c r="D4012" t="s">
        <v>40075</v>
      </c>
      <c r="E4012" t="s">
        <v>15334</v>
      </c>
      <c r="F4012" t="s">
        <v>2303</v>
      </c>
      <c r="G4012" s="1">
        <v>43789</v>
      </c>
      <c r="H4012">
        <v>2019</v>
      </c>
      <c r="I4012" t="s">
        <v>27</v>
      </c>
      <c r="J4012" t="s">
        <v>35</v>
      </c>
      <c r="K4012">
        <v>1</v>
      </c>
      <c r="L4012" t="s">
        <v>40083</v>
      </c>
      <c r="M40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12" t="s">
        <v>1270</v>
      </c>
      <c r="O4012" t="s">
        <v>15335</v>
      </c>
    </row>
    <row r="4013" spans="1:15" x14ac:dyDescent="0.25">
      <c r="A4013" t="s">
        <v>15482</v>
      </c>
      <c r="B4013" t="s">
        <v>23</v>
      </c>
      <c r="C4013" t="s">
        <v>15483</v>
      </c>
      <c r="D4013" t="s">
        <v>40075</v>
      </c>
      <c r="E4013" t="s">
        <v>15484</v>
      </c>
      <c r="F4013" t="s">
        <v>2303</v>
      </c>
      <c r="G4013" s="1">
        <v>43784</v>
      </c>
      <c r="H4013">
        <v>2019</v>
      </c>
      <c r="I4013" t="s">
        <v>27</v>
      </c>
      <c r="J4013" t="s">
        <v>35</v>
      </c>
      <c r="K4013">
        <v>1</v>
      </c>
      <c r="L4013" t="s">
        <v>40083</v>
      </c>
      <c r="M40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13" t="s">
        <v>153</v>
      </c>
      <c r="O4013" t="s">
        <v>15485</v>
      </c>
    </row>
    <row r="4014" spans="1:15" x14ac:dyDescent="0.25">
      <c r="A4014" t="s">
        <v>15502</v>
      </c>
      <c r="B4014" t="s">
        <v>23</v>
      </c>
      <c r="C4014" t="s">
        <v>15503</v>
      </c>
      <c r="D4014" t="s">
        <v>40075</v>
      </c>
      <c r="E4014" t="s">
        <v>15504</v>
      </c>
      <c r="F4014" t="s">
        <v>2303</v>
      </c>
      <c r="G4014" s="1">
        <v>43783</v>
      </c>
      <c r="H4014">
        <v>2019</v>
      </c>
      <c r="I4014" t="s">
        <v>75</v>
      </c>
      <c r="J4014" t="s">
        <v>35</v>
      </c>
      <c r="K4014">
        <v>1</v>
      </c>
      <c r="L4014" t="s">
        <v>40083</v>
      </c>
      <c r="M40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14" t="s">
        <v>46</v>
      </c>
      <c r="O4014" t="s">
        <v>15505</v>
      </c>
    </row>
    <row r="4015" spans="1:15" x14ac:dyDescent="0.25">
      <c r="A4015" t="s">
        <v>16999</v>
      </c>
      <c r="B4015" t="s">
        <v>23</v>
      </c>
      <c r="C4015" t="s">
        <v>17000</v>
      </c>
      <c r="D4015" t="s">
        <v>40075</v>
      </c>
      <c r="E4015" t="s">
        <v>17001</v>
      </c>
      <c r="F4015" t="s">
        <v>2303</v>
      </c>
      <c r="G4015" s="1">
        <v>43678</v>
      </c>
      <c r="H4015">
        <v>2019</v>
      </c>
      <c r="I4015" t="s">
        <v>27</v>
      </c>
      <c r="J4015" t="s">
        <v>35</v>
      </c>
      <c r="K4015">
        <v>1</v>
      </c>
      <c r="L4015" t="s">
        <v>40083</v>
      </c>
      <c r="M40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15" t="s">
        <v>7243</v>
      </c>
      <c r="O4015" t="s">
        <v>17002</v>
      </c>
    </row>
    <row r="4016" spans="1:15" x14ac:dyDescent="0.25">
      <c r="A4016" t="s">
        <v>17243</v>
      </c>
      <c r="B4016" t="s">
        <v>23</v>
      </c>
      <c r="C4016" t="s">
        <v>17244</v>
      </c>
      <c r="D4016" t="s">
        <v>40075</v>
      </c>
      <c r="E4016" t="s">
        <v>17245</v>
      </c>
      <c r="F4016" t="s">
        <v>2303</v>
      </c>
      <c r="G4016" s="1">
        <v>43648</v>
      </c>
      <c r="H4016">
        <v>2019</v>
      </c>
      <c r="I4016" t="s">
        <v>75</v>
      </c>
      <c r="J4016" t="s">
        <v>35</v>
      </c>
      <c r="K4016">
        <v>1</v>
      </c>
      <c r="L4016" t="s">
        <v>40083</v>
      </c>
      <c r="M40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16" t="s">
        <v>1573</v>
      </c>
      <c r="O4016" t="s">
        <v>17246</v>
      </c>
    </row>
    <row r="4017" spans="1:15" x14ac:dyDescent="0.25">
      <c r="A4017" t="s">
        <v>17247</v>
      </c>
      <c r="B4017" t="s">
        <v>23</v>
      </c>
      <c r="C4017" t="s">
        <v>17248</v>
      </c>
      <c r="D4017" t="s">
        <v>40075</v>
      </c>
      <c r="E4017" t="s">
        <v>17249</v>
      </c>
      <c r="F4017" t="s">
        <v>2303</v>
      </c>
      <c r="G4017" s="1">
        <v>43648</v>
      </c>
      <c r="H4017">
        <v>2019</v>
      </c>
      <c r="I4017" t="s">
        <v>75</v>
      </c>
      <c r="J4017" t="s">
        <v>35</v>
      </c>
      <c r="K4017">
        <v>1</v>
      </c>
      <c r="L4017" t="s">
        <v>40083</v>
      </c>
      <c r="M40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17" t="s">
        <v>1573</v>
      </c>
      <c r="O4017" t="s">
        <v>17250</v>
      </c>
    </row>
    <row r="4018" spans="1:15" x14ac:dyDescent="0.25">
      <c r="A4018" t="s">
        <v>17283</v>
      </c>
      <c r="B4018" t="s">
        <v>13</v>
      </c>
      <c r="C4018" t="s">
        <v>17284</v>
      </c>
      <c r="D4018" t="s">
        <v>17285</v>
      </c>
      <c r="E4018" t="s">
        <v>17286</v>
      </c>
      <c r="F4018" t="s">
        <v>2303</v>
      </c>
      <c r="G4018" s="1">
        <v>43646</v>
      </c>
      <c r="H4018">
        <v>2019</v>
      </c>
      <c r="I4018" t="s">
        <v>27</v>
      </c>
      <c r="J4018" t="s">
        <v>324</v>
      </c>
      <c r="K4018">
        <v>122</v>
      </c>
      <c r="L4018" t="s">
        <v>40081</v>
      </c>
      <c r="M40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18" t="s">
        <v>17287</v>
      </c>
      <c r="O4018" t="s">
        <v>17288</v>
      </c>
    </row>
    <row r="4019" spans="1:15" x14ac:dyDescent="0.25">
      <c r="A4019" t="s">
        <v>18507</v>
      </c>
      <c r="B4019" t="s">
        <v>13</v>
      </c>
      <c r="C4019" t="s">
        <v>18508</v>
      </c>
      <c r="D4019" t="s">
        <v>18509</v>
      </c>
      <c r="E4019" t="s">
        <v>18510</v>
      </c>
      <c r="F4019" t="s">
        <v>2303</v>
      </c>
      <c r="G4019" s="1">
        <v>43547</v>
      </c>
      <c r="H4019">
        <v>2017</v>
      </c>
      <c r="I4019" t="s">
        <v>27</v>
      </c>
      <c r="J4019" t="s">
        <v>358</v>
      </c>
      <c r="K4019">
        <v>100</v>
      </c>
      <c r="L4019" t="s">
        <v>40081</v>
      </c>
      <c r="M40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19" t="s">
        <v>1101</v>
      </c>
      <c r="O4019" t="s">
        <v>18511</v>
      </c>
    </row>
    <row r="4020" spans="1:15" x14ac:dyDescent="0.25">
      <c r="A4020" t="s">
        <v>18820</v>
      </c>
      <c r="B4020" t="s">
        <v>13</v>
      </c>
      <c r="C4020" t="s">
        <v>18821</v>
      </c>
      <c r="D4020" t="s">
        <v>18822</v>
      </c>
      <c r="E4020" t="s">
        <v>18823</v>
      </c>
      <c r="F4020" t="s">
        <v>2303</v>
      </c>
      <c r="G4020" s="1">
        <v>43525</v>
      </c>
      <c r="H4020">
        <v>2018</v>
      </c>
      <c r="I4020" t="s">
        <v>27</v>
      </c>
      <c r="J4020" t="s">
        <v>988</v>
      </c>
      <c r="K4020">
        <v>89</v>
      </c>
      <c r="L4020" t="s">
        <v>40081</v>
      </c>
      <c r="M40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20" t="s">
        <v>431</v>
      </c>
      <c r="O4020" t="s">
        <v>18824</v>
      </c>
    </row>
    <row r="4021" spans="1:15" x14ac:dyDescent="0.25">
      <c r="A4021" t="s">
        <v>18825</v>
      </c>
      <c r="B4021" t="s">
        <v>13</v>
      </c>
      <c r="C4021" t="s">
        <v>18826</v>
      </c>
      <c r="D4021" t="s">
        <v>13191</v>
      </c>
      <c r="E4021" t="s">
        <v>40075</v>
      </c>
      <c r="F4021" t="s">
        <v>2303</v>
      </c>
      <c r="G4021" s="1">
        <v>43525</v>
      </c>
      <c r="H4021">
        <v>2018</v>
      </c>
      <c r="I4021" t="s">
        <v>75</v>
      </c>
      <c r="J4021" t="s">
        <v>750</v>
      </c>
      <c r="K4021">
        <v>108</v>
      </c>
      <c r="L4021" t="s">
        <v>40081</v>
      </c>
      <c r="M40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21" t="s">
        <v>2382</v>
      </c>
      <c r="O4021" t="s">
        <v>18827</v>
      </c>
    </row>
    <row r="4022" spans="1:15" x14ac:dyDescent="0.25">
      <c r="A4022" t="s">
        <v>19522</v>
      </c>
      <c r="B4022" t="s">
        <v>13</v>
      </c>
      <c r="C4022" t="s">
        <v>19523</v>
      </c>
      <c r="D4022" t="s">
        <v>19524</v>
      </c>
      <c r="E4022" t="s">
        <v>19525</v>
      </c>
      <c r="F4022" t="s">
        <v>2303</v>
      </c>
      <c r="G4022" s="1">
        <v>43470</v>
      </c>
      <c r="H4022">
        <v>1999</v>
      </c>
      <c r="I4022" t="s">
        <v>27</v>
      </c>
      <c r="J4022" t="s">
        <v>903</v>
      </c>
      <c r="K4022">
        <v>101</v>
      </c>
      <c r="L4022" t="s">
        <v>40081</v>
      </c>
      <c r="M40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22" t="s">
        <v>17287</v>
      </c>
      <c r="O4022" t="s">
        <v>19526</v>
      </c>
    </row>
    <row r="4023" spans="1:15" x14ac:dyDescent="0.25">
      <c r="A4023" t="s">
        <v>19560</v>
      </c>
      <c r="B4023" t="s">
        <v>13</v>
      </c>
      <c r="C4023" t="s">
        <v>19561</v>
      </c>
      <c r="D4023" t="s">
        <v>19562</v>
      </c>
      <c r="E4023" t="s">
        <v>19563</v>
      </c>
      <c r="F4023" t="s">
        <v>2303</v>
      </c>
      <c r="G4023" s="1">
        <v>43466</v>
      </c>
      <c r="H4023">
        <v>2015</v>
      </c>
      <c r="I4023" t="s">
        <v>75</v>
      </c>
      <c r="J4023" t="s">
        <v>214</v>
      </c>
      <c r="K4023">
        <v>111</v>
      </c>
      <c r="L4023" t="s">
        <v>40081</v>
      </c>
      <c r="M40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23" t="s">
        <v>187</v>
      </c>
      <c r="O4023" t="s">
        <v>19564</v>
      </c>
    </row>
    <row r="4024" spans="1:15" x14ac:dyDescent="0.25">
      <c r="A4024" t="s">
        <v>19691</v>
      </c>
      <c r="B4024" t="s">
        <v>23</v>
      </c>
      <c r="C4024" t="s">
        <v>19692</v>
      </c>
      <c r="D4024" t="s">
        <v>40075</v>
      </c>
      <c r="E4024" t="s">
        <v>19693</v>
      </c>
      <c r="F4024" t="s">
        <v>2303</v>
      </c>
      <c r="G4024" s="1">
        <v>43463</v>
      </c>
      <c r="H4024">
        <v>2018</v>
      </c>
      <c r="I4024" t="s">
        <v>27</v>
      </c>
      <c r="J4024" t="s">
        <v>35</v>
      </c>
      <c r="K4024">
        <v>1</v>
      </c>
      <c r="L4024" t="s">
        <v>40083</v>
      </c>
      <c r="M40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24" t="s">
        <v>1130</v>
      </c>
      <c r="O4024" t="s">
        <v>19694</v>
      </c>
    </row>
    <row r="4025" spans="1:15" x14ac:dyDescent="0.25">
      <c r="A4025" t="s">
        <v>20794</v>
      </c>
      <c r="B4025" t="s">
        <v>23</v>
      </c>
      <c r="C4025" t="s">
        <v>20795</v>
      </c>
      <c r="D4025" t="s">
        <v>40075</v>
      </c>
      <c r="E4025" t="s">
        <v>20796</v>
      </c>
      <c r="F4025" t="s">
        <v>2303</v>
      </c>
      <c r="G4025" s="1">
        <v>43392</v>
      </c>
      <c r="H4025">
        <v>2017</v>
      </c>
      <c r="I4025" t="s">
        <v>27</v>
      </c>
      <c r="J4025" t="s">
        <v>117</v>
      </c>
      <c r="K4025">
        <v>4</v>
      </c>
      <c r="L4025" t="s">
        <v>40082</v>
      </c>
      <c r="M40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025" t="s">
        <v>1510</v>
      </c>
      <c r="O4025" t="s">
        <v>20797</v>
      </c>
    </row>
    <row r="4026" spans="1:15" x14ac:dyDescent="0.25">
      <c r="A4026" t="s">
        <v>21532</v>
      </c>
      <c r="B4026" t="s">
        <v>23</v>
      </c>
      <c r="C4026" t="s">
        <v>21533</v>
      </c>
      <c r="D4026" t="s">
        <v>40075</v>
      </c>
      <c r="E4026" t="s">
        <v>21534</v>
      </c>
      <c r="F4026" t="s">
        <v>2303</v>
      </c>
      <c r="G4026" s="1">
        <v>43345</v>
      </c>
      <c r="H4026">
        <v>2018</v>
      </c>
      <c r="I4026" t="s">
        <v>27</v>
      </c>
      <c r="J4026" t="s">
        <v>35</v>
      </c>
      <c r="K4026">
        <v>1</v>
      </c>
      <c r="L4026" t="s">
        <v>40083</v>
      </c>
      <c r="M40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26" t="s">
        <v>36</v>
      </c>
      <c r="O4026" t="s">
        <v>21535</v>
      </c>
    </row>
    <row r="4027" spans="1:15" x14ac:dyDescent="0.25">
      <c r="A4027" t="s">
        <v>22305</v>
      </c>
      <c r="B4027" t="s">
        <v>13</v>
      </c>
      <c r="C4027" t="s">
        <v>22306</v>
      </c>
      <c r="D4027" t="s">
        <v>22307</v>
      </c>
      <c r="E4027" t="s">
        <v>22308</v>
      </c>
      <c r="F4027" t="s">
        <v>2303</v>
      </c>
      <c r="G4027" s="1">
        <v>43252</v>
      </c>
      <c r="H4027">
        <v>2017</v>
      </c>
      <c r="I4027" t="s">
        <v>27</v>
      </c>
      <c r="J4027" t="s">
        <v>1884</v>
      </c>
      <c r="K4027">
        <v>130</v>
      </c>
      <c r="L4027" t="s">
        <v>40081</v>
      </c>
      <c r="M40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27" t="s">
        <v>243</v>
      </c>
      <c r="O4027" t="s">
        <v>22309</v>
      </c>
    </row>
    <row r="4028" spans="1:15" x14ac:dyDescent="0.25">
      <c r="A4028" t="s">
        <v>25097</v>
      </c>
      <c r="B4028" t="s">
        <v>23</v>
      </c>
      <c r="C4028" t="s">
        <v>25098</v>
      </c>
      <c r="D4028" t="s">
        <v>40075</v>
      </c>
      <c r="E4028" t="s">
        <v>25099</v>
      </c>
      <c r="F4028" t="s">
        <v>2303</v>
      </c>
      <c r="G4028" s="1">
        <v>42874</v>
      </c>
      <c r="H4028">
        <v>2017</v>
      </c>
      <c r="I4028" t="s">
        <v>27</v>
      </c>
      <c r="J4028" t="s">
        <v>35</v>
      </c>
      <c r="K4028">
        <v>1</v>
      </c>
      <c r="L4028" t="s">
        <v>40083</v>
      </c>
      <c r="M40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28" t="s">
        <v>420</v>
      </c>
      <c r="O4028" t="s">
        <v>25100</v>
      </c>
    </row>
    <row r="4029" spans="1:15" x14ac:dyDescent="0.25">
      <c r="A4029" t="s">
        <v>28439</v>
      </c>
      <c r="B4029" t="s">
        <v>13</v>
      </c>
      <c r="C4029" t="s">
        <v>28440</v>
      </c>
      <c r="D4029" t="s">
        <v>28441</v>
      </c>
      <c r="E4029" t="s">
        <v>28442</v>
      </c>
      <c r="F4029" t="s">
        <v>2303</v>
      </c>
      <c r="G4029" s="1">
        <v>43306</v>
      </c>
      <c r="H4029">
        <v>2010</v>
      </c>
      <c r="I4029" t="s">
        <v>27</v>
      </c>
      <c r="J4029" t="s">
        <v>324</v>
      </c>
      <c r="K4029">
        <v>122</v>
      </c>
      <c r="L4029" t="s">
        <v>40081</v>
      </c>
      <c r="M40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29" t="s">
        <v>882</v>
      </c>
      <c r="O4029" t="s">
        <v>28443</v>
      </c>
    </row>
    <row r="4030" spans="1:15" x14ac:dyDescent="0.25">
      <c r="A4030" t="s">
        <v>28448</v>
      </c>
      <c r="B4030" t="s">
        <v>13</v>
      </c>
      <c r="C4030" t="s">
        <v>28449</v>
      </c>
      <c r="D4030" t="s">
        <v>28450</v>
      </c>
      <c r="E4030" t="s">
        <v>28451</v>
      </c>
      <c r="F4030" t="s">
        <v>2303</v>
      </c>
      <c r="G4030" s="1">
        <v>43357</v>
      </c>
      <c r="H4030">
        <v>2002</v>
      </c>
      <c r="I4030" t="s">
        <v>27</v>
      </c>
      <c r="J4030" t="s">
        <v>1044</v>
      </c>
      <c r="K4030">
        <v>107</v>
      </c>
      <c r="L4030" t="s">
        <v>40081</v>
      </c>
      <c r="M40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30" t="s">
        <v>101</v>
      </c>
      <c r="O4030" t="s">
        <v>28452</v>
      </c>
    </row>
    <row r="4031" spans="1:15" x14ac:dyDescent="0.25">
      <c r="A4031" t="s">
        <v>28453</v>
      </c>
      <c r="B4031" t="s">
        <v>13</v>
      </c>
      <c r="C4031" t="s">
        <v>28454</v>
      </c>
      <c r="D4031" t="s">
        <v>28455</v>
      </c>
      <c r="E4031" t="s">
        <v>28456</v>
      </c>
      <c r="F4031" t="s">
        <v>2303</v>
      </c>
      <c r="G4031" s="1">
        <v>43348</v>
      </c>
      <c r="H4031">
        <v>2009</v>
      </c>
      <c r="I4031" t="s">
        <v>75</v>
      </c>
      <c r="J4031" t="s">
        <v>2850</v>
      </c>
      <c r="K4031">
        <v>126</v>
      </c>
      <c r="L4031" t="s">
        <v>40081</v>
      </c>
      <c r="M40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31" t="s">
        <v>174</v>
      </c>
      <c r="O4031" t="s">
        <v>28457</v>
      </c>
    </row>
    <row r="4032" spans="1:15" x14ac:dyDescent="0.25">
      <c r="A4032" t="s">
        <v>28927</v>
      </c>
      <c r="B4032" t="s">
        <v>23</v>
      </c>
      <c r="C4032" t="s">
        <v>28928</v>
      </c>
      <c r="D4032" t="s">
        <v>40075</v>
      </c>
      <c r="E4032" t="s">
        <v>28929</v>
      </c>
      <c r="F4032" t="s">
        <v>2303</v>
      </c>
      <c r="G4032" s="1">
        <v>43295</v>
      </c>
      <c r="H4032">
        <v>2016</v>
      </c>
      <c r="I4032" t="s">
        <v>75</v>
      </c>
      <c r="J4032" t="s">
        <v>35</v>
      </c>
      <c r="K4032">
        <v>1</v>
      </c>
      <c r="L4032" t="s">
        <v>40083</v>
      </c>
      <c r="M40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32" t="s">
        <v>336</v>
      </c>
      <c r="O4032" t="s">
        <v>28930</v>
      </c>
    </row>
    <row r="4033" spans="1:15" x14ac:dyDescent="0.25">
      <c r="A4033" t="s">
        <v>31892</v>
      </c>
      <c r="B4033" t="s">
        <v>13</v>
      </c>
      <c r="C4033" t="s">
        <v>31893</v>
      </c>
      <c r="D4033" t="s">
        <v>31894</v>
      </c>
      <c r="E4033" t="s">
        <v>31895</v>
      </c>
      <c r="F4033" t="s">
        <v>2303</v>
      </c>
      <c r="G4033" s="1">
        <v>43311</v>
      </c>
      <c r="H4033">
        <v>2008</v>
      </c>
      <c r="I4033" t="s">
        <v>75</v>
      </c>
      <c r="J4033" t="s">
        <v>549</v>
      </c>
      <c r="K4033">
        <v>92</v>
      </c>
      <c r="L4033" t="s">
        <v>40081</v>
      </c>
      <c r="M40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33" t="s">
        <v>31896</v>
      </c>
      <c r="O4033" t="s">
        <v>31897</v>
      </c>
    </row>
    <row r="4034" spans="1:15" x14ac:dyDescent="0.25">
      <c r="A4034" t="s">
        <v>31898</v>
      </c>
      <c r="B4034" t="s">
        <v>13</v>
      </c>
      <c r="C4034" t="s">
        <v>31899</v>
      </c>
      <c r="D4034" t="s">
        <v>31894</v>
      </c>
      <c r="E4034" t="s">
        <v>31900</v>
      </c>
      <c r="F4034" t="s">
        <v>2303</v>
      </c>
      <c r="G4034" s="1">
        <v>43311</v>
      </c>
      <c r="H4034">
        <v>2010</v>
      </c>
      <c r="I4034" t="s">
        <v>27</v>
      </c>
      <c r="J4034" t="s">
        <v>370</v>
      </c>
      <c r="K4034">
        <v>102</v>
      </c>
      <c r="L4034" t="s">
        <v>40081</v>
      </c>
      <c r="M40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34" t="s">
        <v>31896</v>
      </c>
      <c r="O4034" t="s">
        <v>31901</v>
      </c>
    </row>
    <row r="4035" spans="1:15" x14ac:dyDescent="0.25">
      <c r="A4035" t="s">
        <v>31940</v>
      </c>
      <c r="B4035" t="s">
        <v>23</v>
      </c>
      <c r="C4035" t="s">
        <v>31941</v>
      </c>
      <c r="D4035" t="s">
        <v>40075</v>
      </c>
      <c r="E4035" t="s">
        <v>31942</v>
      </c>
      <c r="F4035" t="s">
        <v>2303</v>
      </c>
      <c r="G4035" s="1">
        <v>43281</v>
      </c>
      <c r="H4035">
        <v>2015</v>
      </c>
      <c r="I4035" t="s">
        <v>27</v>
      </c>
      <c r="J4035" t="s">
        <v>224</v>
      </c>
      <c r="K4035">
        <v>3</v>
      </c>
      <c r="L4035" t="s">
        <v>40082</v>
      </c>
      <c r="M40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035" t="s">
        <v>1573</v>
      </c>
      <c r="O4035" t="s">
        <v>31943</v>
      </c>
    </row>
    <row r="4036" spans="1:15" x14ac:dyDescent="0.25">
      <c r="A4036" t="s">
        <v>32171</v>
      </c>
      <c r="B4036" t="s">
        <v>13</v>
      </c>
      <c r="C4036" t="s">
        <v>32172</v>
      </c>
      <c r="D4036" t="s">
        <v>28278</v>
      </c>
      <c r="E4036" t="s">
        <v>32173</v>
      </c>
      <c r="F4036" t="s">
        <v>2303</v>
      </c>
      <c r="G4036" s="1">
        <v>43348</v>
      </c>
      <c r="H4036">
        <v>2014</v>
      </c>
      <c r="I4036" t="s">
        <v>75</v>
      </c>
      <c r="J4036" t="s">
        <v>286</v>
      </c>
      <c r="K4036">
        <v>116</v>
      </c>
      <c r="L4036" t="s">
        <v>40081</v>
      </c>
      <c r="M40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36" t="s">
        <v>174</v>
      </c>
      <c r="O4036" t="s">
        <v>32174</v>
      </c>
    </row>
    <row r="4037" spans="1:15" x14ac:dyDescent="0.25">
      <c r="A4037" t="s">
        <v>33128</v>
      </c>
      <c r="B4037" t="s">
        <v>13</v>
      </c>
      <c r="C4037" t="s">
        <v>33129</v>
      </c>
      <c r="D4037" t="s">
        <v>33130</v>
      </c>
      <c r="E4037" t="s">
        <v>33131</v>
      </c>
      <c r="F4037" t="s">
        <v>2303</v>
      </c>
      <c r="G4037" s="1">
        <v>43350</v>
      </c>
      <c r="H4037">
        <v>2011</v>
      </c>
      <c r="I4037" t="s">
        <v>27</v>
      </c>
      <c r="J4037" t="s">
        <v>1033</v>
      </c>
      <c r="K4037">
        <v>112</v>
      </c>
      <c r="L4037" t="s">
        <v>40081</v>
      </c>
      <c r="M40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37" t="s">
        <v>1198</v>
      </c>
      <c r="O4037" t="s">
        <v>33132</v>
      </c>
    </row>
    <row r="4038" spans="1:15" x14ac:dyDescent="0.25">
      <c r="A4038" t="s">
        <v>34429</v>
      </c>
      <c r="B4038" t="s">
        <v>13</v>
      </c>
      <c r="C4038" t="s">
        <v>34430</v>
      </c>
      <c r="D4038" t="s">
        <v>34431</v>
      </c>
      <c r="E4038" t="s">
        <v>34432</v>
      </c>
      <c r="F4038" t="s">
        <v>2303</v>
      </c>
      <c r="G4038" s="1">
        <v>43306</v>
      </c>
      <c r="H4038">
        <v>2012</v>
      </c>
      <c r="I4038" t="s">
        <v>27</v>
      </c>
      <c r="J4038" t="s">
        <v>750</v>
      </c>
      <c r="K4038">
        <v>108</v>
      </c>
      <c r="L4038" t="s">
        <v>40081</v>
      </c>
      <c r="M40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38" t="s">
        <v>250</v>
      </c>
      <c r="O4038" t="s">
        <v>34433</v>
      </c>
    </row>
    <row r="4039" spans="1:15" x14ac:dyDescent="0.25">
      <c r="A4039" t="s">
        <v>34837</v>
      </c>
      <c r="B4039" t="s">
        <v>13</v>
      </c>
      <c r="C4039" t="s">
        <v>34838</v>
      </c>
      <c r="D4039" t="s">
        <v>34839</v>
      </c>
      <c r="E4039" t="s">
        <v>34840</v>
      </c>
      <c r="F4039" t="s">
        <v>2303</v>
      </c>
      <c r="G4039" s="1">
        <v>43306</v>
      </c>
      <c r="H4039">
        <v>2011</v>
      </c>
      <c r="I4039" t="s">
        <v>27</v>
      </c>
      <c r="J4039" t="s">
        <v>193</v>
      </c>
      <c r="K4039">
        <v>103</v>
      </c>
      <c r="L4039" t="s">
        <v>40081</v>
      </c>
      <c r="M40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39" t="s">
        <v>5387</v>
      </c>
      <c r="O4039" t="s">
        <v>34841</v>
      </c>
    </row>
    <row r="4040" spans="1:15" x14ac:dyDescent="0.25">
      <c r="A4040" t="s">
        <v>34842</v>
      </c>
      <c r="B4040" t="s">
        <v>13</v>
      </c>
      <c r="C4040" t="s">
        <v>34843</v>
      </c>
      <c r="D4040" t="s">
        <v>34839</v>
      </c>
      <c r="E4040" t="s">
        <v>34844</v>
      </c>
      <c r="F4040" t="s">
        <v>2303</v>
      </c>
      <c r="G4040" s="1">
        <v>43328</v>
      </c>
      <c r="H4040">
        <v>2012</v>
      </c>
      <c r="I4040" t="s">
        <v>27</v>
      </c>
      <c r="J4040" t="s">
        <v>193</v>
      </c>
      <c r="K4040">
        <v>103</v>
      </c>
      <c r="L4040" t="s">
        <v>40081</v>
      </c>
      <c r="M40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40" t="s">
        <v>5387</v>
      </c>
      <c r="O4040" t="s">
        <v>34845</v>
      </c>
    </row>
    <row r="4041" spans="1:15" x14ac:dyDescent="0.25">
      <c r="A4041" t="s">
        <v>34907</v>
      </c>
      <c r="B4041" t="s">
        <v>13</v>
      </c>
      <c r="C4041" t="s">
        <v>34908</v>
      </c>
      <c r="D4041" t="s">
        <v>34909</v>
      </c>
      <c r="E4041" t="s">
        <v>34910</v>
      </c>
      <c r="F4041" t="s">
        <v>2303</v>
      </c>
      <c r="G4041" s="1">
        <v>43348</v>
      </c>
      <c r="H4041">
        <v>2016</v>
      </c>
      <c r="I4041" t="s">
        <v>107</v>
      </c>
      <c r="J4041" t="s">
        <v>1136</v>
      </c>
      <c r="K4041">
        <v>135</v>
      </c>
      <c r="L4041" t="s">
        <v>40081</v>
      </c>
      <c r="M40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41" t="s">
        <v>560</v>
      </c>
      <c r="O4041" t="s">
        <v>34911</v>
      </c>
    </row>
    <row r="4042" spans="1:15" x14ac:dyDescent="0.25">
      <c r="A4042" t="s">
        <v>35068</v>
      </c>
      <c r="B4042" t="s">
        <v>13</v>
      </c>
      <c r="C4042" t="s">
        <v>35069</v>
      </c>
      <c r="D4042" t="s">
        <v>35070</v>
      </c>
      <c r="E4042" t="s">
        <v>35071</v>
      </c>
      <c r="F4042" t="s">
        <v>2303</v>
      </c>
      <c r="G4042" s="1">
        <v>43307</v>
      </c>
      <c r="H4042">
        <v>2007</v>
      </c>
      <c r="I4042" t="s">
        <v>27</v>
      </c>
      <c r="J4042" t="s">
        <v>827</v>
      </c>
      <c r="K4042">
        <v>82</v>
      </c>
      <c r="L4042" t="s">
        <v>40081</v>
      </c>
      <c r="M40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42" t="s">
        <v>882</v>
      </c>
      <c r="O4042" t="s">
        <v>35072</v>
      </c>
    </row>
    <row r="4043" spans="1:15" x14ac:dyDescent="0.25">
      <c r="A4043" t="s">
        <v>35181</v>
      </c>
      <c r="B4043" t="s">
        <v>13</v>
      </c>
      <c r="C4043" t="s">
        <v>35182</v>
      </c>
      <c r="D4043" t="s">
        <v>34909</v>
      </c>
      <c r="E4043" t="s">
        <v>35183</v>
      </c>
      <c r="F4043" t="s">
        <v>2303</v>
      </c>
      <c r="G4043" s="1">
        <v>43344</v>
      </c>
      <c r="H4043">
        <v>2013</v>
      </c>
      <c r="I4043" t="s">
        <v>27</v>
      </c>
      <c r="J4043" t="s">
        <v>1033</v>
      </c>
      <c r="K4043">
        <v>112</v>
      </c>
      <c r="L4043" t="s">
        <v>40081</v>
      </c>
      <c r="M40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43" t="s">
        <v>5387</v>
      </c>
      <c r="O4043" t="s">
        <v>35184</v>
      </c>
    </row>
    <row r="4044" spans="1:15" x14ac:dyDescent="0.25">
      <c r="A4044" t="s">
        <v>35262</v>
      </c>
      <c r="B4044" t="s">
        <v>13</v>
      </c>
      <c r="C4044" t="s">
        <v>35263</v>
      </c>
      <c r="D4044" t="s">
        <v>35264</v>
      </c>
      <c r="E4044" t="s">
        <v>35265</v>
      </c>
      <c r="F4044" t="s">
        <v>2303</v>
      </c>
      <c r="G4044" s="1">
        <v>43348</v>
      </c>
      <c r="H4044">
        <v>2009</v>
      </c>
      <c r="I4044" t="s">
        <v>27</v>
      </c>
      <c r="J4044" t="s">
        <v>67</v>
      </c>
      <c r="K4044">
        <v>125</v>
      </c>
      <c r="L4044" t="s">
        <v>40081</v>
      </c>
      <c r="M40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44" t="s">
        <v>1198</v>
      </c>
      <c r="O4044" t="s">
        <v>35266</v>
      </c>
    </row>
    <row r="4045" spans="1:15" x14ac:dyDescent="0.25">
      <c r="A4045" t="s">
        <v>35942</v>
      </c>
      <c r="B4045" t="s">
        <v>23</v>
      </c>
      <c r="C4045" t="s">
        <v>35943</v>
      </c>
      <c r="D4045" t="s">
        <v>40075</v>
      </c>
      <c r="E4045" t="s">
        <v>35944</v>
      </c>
      <c r="F4045" t="s">
        <v>2303</v>
      </c>
      <c r="G4045" s="1">
        <v>43637</v>
      </c>
      <c r="H4045">
        <v>2016</v>
      </c>
      <c r="I4045" t="s">
        <v>75</v>
      </c>
      <c r="J4045" t="s">
        <v>224</v>
      </c>
      <c r="K4045">
        <v>3</v>
      </c>
      <c r="L4045" t="s">
        <v>40082</v>
      </c>
      <c r="M40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045" t="s">
        <v>15527</v>
      </c>
      <c r="O4045" t="s">
        <v>35945</v>
      </c>
    </row>
    <row r="4046" spans="1:15" x14ac:dyDescent="0.25">
      <c r="A4046" t="s">
        <v>36482</v>
      </c>
      <c r="B4046" t="s">
        <v>13</v>
      </c>
      <c r="C4046" t="s">
        <v>36483</v>
      </c>
      <c r="D4046" t="s">
        <v>36484</v>
      </c>
      <c r="E4046" t="s">
        <v>36485</v>
      </c>
      <c r="F4046" t="s">
        <v>2303</v>
      </c>
      <c r="G4046" s="1">
        <v>43348</v>
      </c>
      <c r="H4046">
        <v>2004</v>
      </c>
      <c r="I4046" t="s">
        <v>27</v>
      </c>
      <c r="J4046" t="s">
        <v>263</v>
      </c>
      <c r="K4046">
        <v>96</v>
      </c>
      <c r="L4046" t="s">
        <v>40081</v>
      </c>
      <c r="M40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46" t="s">
        <v>1198</v>
      </c>
      <c r="O4046" t="s">
        <v>36486</v>
      </c>
    </row>
    <row r="4047" spans="1:15" x14ac:dyDescent="0.25">
      <c r="A4047" t="s">
        <v>36686</v>
      </c>
      <c r="B4047" t="s">
        <v>23</v>
      </c>
      <c r="C4047" t="s">
        <v>36687</v>
      </c>
      <c r="D4047" t="s">
        <v>40075</v>
      </c>
      <c r="E4047" t="s">
        <v>36688</v>
      </c>
      <c r="F4047" t="s">
        <v>2303</v>
      </c>
      <c r="G4047" s="1">
        <v>43610</v>
      </c>
      <c r="H4047">
        <v>2016</v>
      </c>
      <c r="I4047" t="s">
        <v>27</v>
      </c>
      <c r="J4047" t="s">
        <v>35</v>
      </c>
      <c r="K4047">
        <v>1</v>
      </c>
      <c r="L4047" t="s">
        <v>40083</v>
      </c>
      <c r="M40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47" t="s">
        <v>1573</v>
      </c>
      <c r="O4047" t="s">
        <v>36689</v>
      </c>
    </row>
    <row r="4048" spans="1:15" x14ac:dyDescent="0.25">
      <c r="A4048" t="s">
        <v>36833</v>
      </c>
      <c r="B4048" t="s">
        <v>13</v>
      </c>
      <c r="C4048" t="s">
        <v>36834</v>
      </c>
      <c r="D4048" t="s">
        <v>36835</v>
      </c>
      <c r="E4048" t="s">
        <v>36836</v>
      </c>
      <c r="F4048" t="s">
        <v>2303</v>
      </c>
      <c r="G4048" s="1">
        <v>43357</v>
      </c>
      <c r="H4048">
        <v>2010</v>
      </c>
      <c r="I4048" t="s">
        <v>27</v>
      </c>
      <c r="J4048" t="s">
        <v>358</v>
      </c>
      <c r="K4048">
        <v>100</v>
      </c>
      <c r="L4048" t="s">
        <v>40081</v>
      </c>
      <c r="M40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48" t="s">
        <v>1198</v>
      </c>
      <c r="O4048" t="s">
        <v>36837</v>
      </c>
    </row>
    <row r="4049" spans="1:15" x14ac:dyDescent="0.25">
      <c r="A4049" t="s">
        <v>36933</v>
      </c>
      <c r="B4049" t="s">
        <v>13</v>
      </c>
      <c r="C4049" t="s">
        <v>36934</v>
      </c>
      <c r="D4049" t="s">
        <v>36935</v>
      </c>
      <c r="E4049" t="s">
        <v>36936</v>
      </c>
      <c r="F4049" t="s">
        <v>2303</v>
      </c>
      <c r="G4049" s="1">
        <v>43348</v>
      </c>
      <c r="H4049">
        <v>2011</v>
      </c>
      <c r="I4049" t="s">
        <v>27</v>
      </c>
      <c r="J4049" t="s">
        <v>1884</v>
      </c>
      <c r="K4049">
        <v>130</v>
      </c>
      <c r="L4049" t="s">
        <v>40081</v>
      </c>
      <c r="M40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49" t="s">
        <v>187</v>
      </c>
      <c r="O4049" t="s">
        <v>36937</v>
      </c>
    </row>
    <row r="4050" spans="1:15" x14ac:dyDescent="0.25">
      <c r="A4050" t="s">
        <v>37985</v>
      </c>
      <c r="B4050" t="s">
        <v>13</v>
      </c>
      <c r="C4050" t="s">
        <v>37986</v>
      </c>
      <c r="D4050" t="s">
        <v>31894</v>
      </c>
      <c r="E4050" t="s">
        <v>37987</v>
      </c>
      <c r="F4050" t="s">
        <v>2303</v>
      </c>
      <c r="G4050" s="1">
        <v>43306</v>
      </c>
      <c r="H4050">
        <v>2005</v>
      </c>
      <c r="I4050" t="s">
        <v>75</v>
      </c>
      <c r="J4050" t="s">
        <v>549</v>
      </c>
      <c r="K4050">
        <v>92</v>
      </c>
      <c r="L4050" t="s">
        <v>40081</v>
      </c>
      <c r="M40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50" t="s">
        <v>31896</v>
      </c>
      <c r="O4050" t="s">
        <v>37988</v>
      </c>
    </row>
    <row r="4051" spans="1:15" x14ac:dyDescent="0.25">
      <c r="A4051" t="s">
        <v>38868</v>
      </c>
      <c r="B4051" t="s">
        <v>13</v>
      </c>
      <c r="C4051" t="s">
        <v>38869</v>
      </c>
      <c r="D4051" t="s">
        <v>34839</v>
      </c>
      <c r="E4051" t="s">
        <v>38870</v>
      </c>
      <c r="F4051" t="s">
        <v>2303</v>
      </c>
      <c r="G4051" s="1">
        <v>43311</v>
      </c>
      <c r="H4051">
        <v>2011</v>
      </c>
      <c r="I4051" t="s">
        <v>27</v>
      </c>
      <c r="J4051" t="s">
        <v>376</v>
      </c>
      <c r="K4051">
        <v>93</v>
      </c>
      <c r="L4051" t="s">
        <v>40081</v>
      </c>
      <c r="M40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51" t="s">
        <v>1198</v>
      </c>
      <c r="O4051" t="s">
        <v>38871</v>
      </c>
    </row>
    <row r="4052" spans="1:15" x14ac:dyDescent="0.25">
      <c r="A4052" t="s">
        <v>39008</v>
      </c>
      <c r="B4052" t="s">
        <v>23</v>
      </c>
      <c r="C4052" t="s">
        <v>39009</v>
      </c>
      <c r="D4052" t="s">
        <v>40075</v>
      </c>
      <c r="E4052" t="s">
        <v>39010</v>
      </c>
      <c r="F4052" t="s">
        <v>2303</v>
      </c>
      <c r="G4052" s="1">
        <v>43525</v>
      </c>
      <c r="H4052">
        <v>2014</v>
      </c>
      <c r="I4052" t="s">
        <v>75</v>
      </c>
      <c r="J4052" t="s">
        <v>35</v>
      </c>
      <c r="K4052">
        <v>1</v>
      </c>
      <c r="L4052" t="s">
        <v>40083</v>
      </c>
      <c r="M40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52" t="s">
        <v>7923</v>
      </c>
      <c r="O4052" t="s">
        <v>39011</v>
      </c>
    </row>
    <row r="4053" spans="1:15" x14ac:dyDescent="0.25">
      <c r="A4053" t="s">
        <v>39030</v>
      </c>
      <c r="B4053" t="s">
        <v>13</v>
      </c>
      <c r="C4053" t="s">
        <v>39031</v>
      </c>
      <c r="D4053" t="s">
        <v>39032</v>
      </c>
      <c r="E4053" t="s">
        <v>39033</v>
      </c>
      <c r="F4053" t="s">
        <v>2303</v>
      </c>
      <c r="G4053" s="1">
        <v>43115</v>
      </c>
      <c r="H4053">
        <v>2017</v>
      </c>
      <c r="I4053" t="s">
        <v>27</v>
      </c>
      <c r="J4053" t="s">
        <v>324</v>
      </c>
      <c r="K4053">
        <v>122</v>
      </c>
      <c r="L4053" t="s">
        <v>40081</v>
      </c>
      <c r="M40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53" t="s">
        <v>17674</v>
      </c>
      <c r="O4053" t="s">
        <v>39034</v>
      </c>
    </row>
    <row r="4054" spans="1:15" x14ac:dyDescent="0.25">
      <c r="A4054" t="s">
        <v>39178</v>
      </c>
      <c r="B4054" t="s">
        <v>13</v>
      </c>
      <c r="C4054" t="s">
        <v>39179</v>
      </c>
      <c r="D4054" t="s">
        <v>39180</v>
      </c>
      <c r="E4054" t="s">
        <v>39181</v>
      </c>
      <c r="F4054" t="s">
        <v>2303</v>
      </c>
      <c r="G4054" s="1">
        <v>43306</v>
      </c>
      <c r="H4054">
        <v>2007</v>
      </c>
      <c r="I4054" t="s">
        <v>27</v>
      </c>
      <c r="J4054" t="s">
        <v>353</v>
      </c>
      <c r="K4054">
        <v>88</v>
      </c>
      <c r="L4054" t="s">
        <v>40081</v>
      </c>
      <c r="M40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54" t="s">
        <v>1198</v>
      </c>
      <c r="O4054" t="s">
        <v>39182</v>
      </c>
    </row>
    <row r="4055" spans="1:15" x14ac:dyDescent="0.25">
      <c r="A4055" t="s">
        <v>39366</v>
      </c>
      <c r="B4055" t="s">
        <v>23</v>
      </c>
      <c r="C4055" t="s">
        <v>39367</v>
      </c>
      <c r="D4055" t="s">
        <v>40075</v>
      </c>
      <c r="E4055" t="s">
        <v>39368</v>
      </c>
      <c r="F4055" t="s">
        <v>2303</v>
      </c>
      <c r="G4055" s="1">
        <v>43511</v>
      </c>
      <c r="H4055">
        <v>2015</v>
      </c>
      <c r="I4055" t="s">
        <v>75</v>
      </c>
      <c r="J4055" t="s">
        <v>117</v>
      </c>
      <c r="K4055">
        <v>4</v>
      </c>
      <c r="L4055" t="s">
        <v>40082</v>
      </c>
      <c r="M40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055" t="s">
        <v>1573</v>
      </c>
      <c r="O4055" t="s">
        <v>39369</v>
      </c>
    </row>
    <row r="4056" spans="1:15" x14ac:dyDescent="0.25">
      <c r="A4056" t="s">
        <v>39927</v>
      </c>
      <c r="B4056" t="s">
        <v>13</v>
      </c>
      <c r="C4056" t="s">
        <v>39928</v>
      </c>
      <c r="D4056" t="s">
        <v>39929</v>
      </c>
      <c r="E4056" t="s">
        <v>39930</v>
      </c>
      <c r="F4056" t="s">
        <v>2303</v>
      </c>
      <c r="G4056" s="1">
        <v>43440</v>
      </c>
      <c r="H4056">
        <v>2010</v>
      </c>
      <c r="I4056" t="s">
        <v>107</v>
      </c>
      <c r="J4056" t="s">
        <v>214</v>
      </c>
      <c r="K4056">
        <v>111</v>
      </c>
      <c r="L4056" t="s">
        <v>40081</v>
      </c>
      <c r="M40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56" t="s">
        <v>39931</v>
      </c>
      <c r="O4056" t="s">
        <v>39932</v>
      </c>
    </row>
    <row r="4057" spans="1:15" x14ac:dyDescent="0.25">
      <c r="A4057" t="s">
        <v>39933</v>
      </c>
      <c r="B4057" t="s">
        <v>13</v>
      </c>
      <c r="C4057" t="s">
        <v>39934</v>
      </c>
      <c r="D4057" t="s">
        <v>39929</v>
      </c>
      <c r="E4057" t="s">
        <v>39935</v>
      </c>
      <c r="F4057" t="s">
        <v>2303</v>
      </c>
      <c r="G4057" s="1">
        <v>43412</v>
      </c>
      <c r="H4057">
        <v>2012</v>
      </c>
      <c r="I4057" t="s">
        <v>107</v>
      </c>
      <c r="J4057" t="s">
        <v>1033</v>
      </c>
      <c r="K4057">
        <v>112</v>
      </c>
      <c r="L4057" t="s">
        <v>40081</v>
      </c>
      <c r="M40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57" t="s">
        <v>39931</v>
      </c>
      <c r="O4057" t="s">
        <v>39936</v>
      </c>
    </row>
    <row r="4058" spans="1:15" x14ac:dyDescent="0.25">
      <c r="A4058" t="s">
        <v>39937</v>
      </c>
      <c r="B4058" t="s">
        <v>13</v>
      </c>
      <c r="C4058" t="s">
        <v>39938</v>
      </c>
      <c r="D4058" t="s">
        <v>39939</v>
      </c>
      <c r="E4058" t="s">
        <v>39940</v>
      </c>
      <c r="F4058" t="s">
        <v>2303</v>
      </c>
      <c r="G4058" s="1">
        <v>43412</v>
      </c>
      <c r="H4058">
        <v>2015</v>
      </c>
      <c r="I4058" t="s">
        <v>107</v>
      </c>
      <c r="J4058" t="s">
        <v>1044</v>
      </c>
      <c r="K4058">
        <v>107</v>
      </c>
      <c r="L4058" t="s">
        <v>40081</v>
      </c>
      <c r="M40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58" t="s">
        <v>39931</v>
      </c>
      <c r="O4058" t="s">
        <v>39941</v>
      </c>
    </row>
    <row r="4059" spans="1:15" x14ac:dyDescent="0.25">
      <c r="A4059" t="s">
        <v>14200</v>
      </c>
      <c r="B4059" t="s">
        <v>23</v>
      </c>
      <c r="C4059" t="s">
        <v>14201</v>
      </c>
      <c r="D4059" t="s">
        <v>14202</v>
      </c>
      <c r="E4059" t="s">
        <v>14203</v>
      </c>
      <c r="F4059" t="s">
        <v>14204</v>
      </c>
      <c r="G4059" s="1">
        <v>43853</v>
      </c>
      <c r="H4059">
        <v>2020</v>
      </c>
      <c r="I4059" t="s">
        <v>75</v>
      </c>
      <c r="J4059" t="s">
        <v>35</v>
      </c>
      <c r="K4059">
        <v>1</v>
      </c>
      <c r="L4059" t="s">
        <v>40083</v>
      </c>
      <c r="M40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59" t="s">
        <v>29</v>
      </c>
      <c r="O4059" t="s">
        <v>14205</v>
      </c>
    </row>
    <row r="4060" spans="1:15" x14ac:dyDescent="0.25">
      <c r="A4060" t="s">
        <v>29877</v>
      </c>
      <c r="B4060" t="s">
        <v>13</v>
      </c>
      <c r="C4060" t="s">
        <v>29878</v>
      </c>
      <c r="D4060" t="s">
        <v>29879</v>
      </c>
      <c r="E4060" t="s">
        <v>29880</v>
      </c>
      <c r="F4060" t="s">
        <v>29881</v>
      </c>
      <c r="G4060" s="1">
        <v>43525</v>
      </c>
      <c r="H4060">
        <v>2000</v>
      </c>
      <c r="I4060" t="s">
        <v>18</v>
      </c>
      <c r="J4060" t="s">
        <v>813</v>
      </c>
      <c r="K4060">
        <v>120</v>
      </c>
      <c r="L4060" t="s">
        <v>40081</v>
      </c>
      <c r="M40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60" t="s">
        <v>8979</v>
      </c>
      <c r="O4060" t="s">
        <v>29882</v>
      </c>
    </row>
    <row r="4061" spans="1:15" x14ac:dyDescent="0.25">
      <c r="A4061" t="s">
        <v>17166</v>
      </c>
      <c r="B4061" t="s">
        <v>13</v>
      </c>
      <c r="C4061" t="s">
        <v>17167</v>
      </c>
      <c r="D4061" t="s">
        <v>17168</v>
      </c>
      <c r="E4061" t="s">
        <v>17169</v>
      </c>
      <c r="F4061" t="s">
        <v>17170</v>
      </c>
      <c r="G4061" s="1">
        <v>43658</v>
      </c>
      <c r="H4061">
        <v>2018</v>
      </c>
      <c r="I4061" t="s">
        <v>27</v>
      </c>
      <c r="J4061" t="s">
        <v>208</v>
      </c>
      <c r="K4061">
        <v>106</v>
      </c>
      <c r="L4061" t="s">
        <v>40081</v>
      </c>
      <c r="M40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61" t="s">
        <v>68</v>
      </c>
      <c r="O4061" t="s">
        <v>17171</v>
      </c>
    </row>
    <row r="4062" spans="1:15" x14ac:dyDescent="0.25">
      <c r="A4062" t="s">
        <v>13231</v>
      </c>
      <c r="B4062" t="s">
        <v>23</v>
      </c>
      <c r="C4062" t="s">
        <v>13232</v>
      </c>
      <c r="D4062" t="s">
        <v>40075</v>
      </c>
      <c r="E4062" t="s">
        <v>13233</v>
      </c>
      <c r="F4062" t="s">
        <v>13234</v>
      </c>
      <c r="G4062" s="1">
        <v>43912</v>
      </c>
      <c r="H4062">
        <v>2020</v>
      </c>
      <c r="I4062" t="s">
        <v>75</v>
      </c>
      <c r="J4062" t="s">
        <v>35</v>
      </c>
      <c r="K4062">
        <v>1</v>
      </c>
      <c r="L4062" t="s">
        <v>40083</v>
      </c>
      <c r="M40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62" t="s">
        <v>1261</v>
      </c>
      <c r="O4062" t="s">
        <v>13235</v>
      </c>
    </row>
    <row r="4063" spans="1:15" x14ac:dyDescent="0.25">
      <c r="A4063" t="s">
        <v>1695</v>
      </c>
      <c r="B4063" t="s">
        <v>23</v>
      </c>
      <c r="C4063" t="s">
        <v>1696</v>
      </c>
      <c r="D4063" t="s">
        <v>40075</v>
      </c>
      <c r="E4063" t="s">
        <v>1697</v>
      </c>
      <c r="F4063" t="s">
        <v>1698</v>
      </c>
      <c r="G4063" s="1">
        <v>44411</v>
      </c>
      <c r="H4063">
        <v>2009</v>
      </c>
      <c r="I4063" t="s">
        <v>75</v>
      </c>
      <c r="J4063" t="s">
        <v>35</v>
      </c>
      <c r="K4063">
        <v>1</v>
      </c>
      <c r="L4063" t="s">
        <v>40083</v>
      </c>
      <c r="M40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63" t="s">
        <v>1573</v>
      </c>
      <c r="O4063" t="s">
        <v>1699</v>
      </c>
    </row>
    <row r="4064" spans="1:15" x14ac:dyDescent="0.25">
      <c r="A4064" t="s">
        <v>1711</v>
      </c>
      <c r="B4064" t="s">
        <v>23</v>
      </c>
      <c r="C4064" t="s">
        <v>1712</v>
      </c>
      <c r="D4064" t="s">
        <v>1713</v>
      </c>
      <c r="E4064" t="s">
        <v>1714</v>
      </c>
      <c r="F4064" t="s">
        <v>1698</v>
      </c>
      <c r="G4064" s="1">
        <v>44411</v>
      </c>
      <c r="H4064">
        <v>2011</v>
      </c>
      <c r="I4064" t="s">
        <v>75</v>
      </c>
      <c r="J4064" t="s">
        <v>35</v>
      </c>
      <c r="K4064">
        <v>1</v>
      </c>
      <c r="L4064" t="s">
        <v>40083</v>
      </c>
      <c r="M40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64" t="s">
        <v>46</v>
      </c>
      <c r="O4064" t="s">
        <v>1715</v>
      </c>
    </row>
    <row r="4065" spans="1:15" x14ac:dyDescent="0.25">
      <c r="A4065" t="s">
        <v>1725</v>
      </c>
      <c r="B4065" t="s">
        <v>23</v>
      </c>
      <c r="C4065" t="s">
        <v>1726</v>
      </c>
      <c r="D4065" t="s">
        <v>40075</v>
      </c>
      <c r="E4065" t="s">
        <v>1727</v>
      </c>
      <c r="F4065" t="s">
        <v>1698</v>
      </c>
      <c r="G4065" s="1">
        <v>44411</v>
      </c>
      <c r="H4065">
        <v>2005</v>
      </c>
      <c r="I4065" t="s">
        <v>75</v>
      </c>
      <c r="J4065" t="s">
        <v>35</v>
      </c>
      <c r="K4065">
        <v>1</v>
      </c>
      <c r="L4065" t="s">
        <v>40083</v>
      </c>
      <c r="M40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65" t="s">
        <v>46</v>
      </c>
      <c r="O4065" t="s">
        <v>1728</v>
      </c>
    </row>
    <row r="4066" spans="1:15" x14ac:dyDescent="0.25">
      <c r="A4066" t="s">
        <v>1732</v>
      </c>
      <c r="B4066" t="s">
        <v>23</v>
      </c>
      <c r="C4066" t="s">
        <v>1733</v>
      </c>
      <c r="D4066" t="s">
        <v>40075</v>
      </c>
      <c r="E4066" t="s">
        <v>1734</v>
      </c>
      <c r="F4066" t="s">
        <v>1698</v>
      </c>
      <c r="G4066" s="1">
        <v>44411</v>
      </c>
      <c r="H4066">
        <v>2013</v>
      </c>
      <c r="I4066" t="s">
        <v>75</v>
      </c>
      <c r="J4066" t="s">
        <v>35</v>
      </c>
      <c r="K4066">
        <v>1</v>
      </c>
      <c r="L4066" t="s">
        <v>40083</v>
      </c>
      <c r="M40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66" t="s">
        <v>46</v>
      </c>
      <c r="O4066" t="s">
        <v>1735</v>
      </c>
    </row>
    <row r="4067" spans="1:15" x14ac:dyDescent="0.25">
      <c r="A4067" t="s">
        <v>1736</v>
      </c>
      <c r="B4067" t="s">
        <v>23</v>
      </c>
      <c r="C4067" t="s">
        <v>1737</v>
      </c>
      <c r="D4067" t="s">
        <v>40075</v>
      </c>
      <c r="E4067" t="s">
        <v>1738</v>
      </c>
      <c r="F4067" t="s">
        <v>1698</v>
      </c>
      <c r="G4067" s="1">
        <v>44411</v>
      </c>
      <c r="H4067">
        <v>2008</v>
      </c>
      <c r="I4067" t="s">
        <v>27</v>
      </c>
      <c r="J4067" t="s">
        <v>35</v>
      </c>
      <c r="K4067">
        <v>1</v>
      </c>
      <c r="L4067" t="s">
        <v>40083</v>
      </c>
      <c r="M40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67" t="s">
        <v>46</v>
      </c>
      <c r="O4067" t="s">
        <v>1739</v>
      </c>
    </row>
    <row r="4068" spans="1:15" x14ac:dyDescent="0.25">
      <c r="A4068" t="s">
        <v>5816</v>
      </c>
      <c r="B4068" t="s">
        <v>13</v>
      </c>
      <c r="C4068" t="s">
        <v>5817</v>
      </c>
      <c r="D4068" t="s">
        <v>5818</v>
      </c>
      <c r="E4068" t="s">
        <v>5819</v>
      </c>
      <c r="F4068" t="s">
        <v>1698</v>
      </c>
      <c r="G4068" s="1">
        <v>44275</v>
      </c>
      <c r="H4068">
        <v>2020</v>
      </c>
      <c r="I4068" t="s">
        <v>27</v>
      </c>
      <c r="J4068" t="s">
        <v>19</v>
      </c>
      <c r="K4068">
        <v>90</v>
      </c>
      <c r="L4068" t="s">
        <v>40081</v>
      </c>
      <c r="M40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68" t="s">
        <v>1198</v>
      </c>
      <c r="O4068" t="s">
        <v>5820</v>
      </c>
    </row>
    <row r="4069" spans="1:15" x14ac:dyDescent="0.25">
      <c r="A4069" t="s">
        <v>6331</v>
      </c>
      <c r="B4069" t="s">
        <v>13</v>
      </c>
      <c r="C4069" t="s">
        <v>6332</v>
      </c>
      <c r="D4069" t="s">
        <v>6333</v>
      </c>
      <c r="E4069" t="s">
        <v>6334</v>
      </c>
      <c r="F4069" t="s">
        <v>1698</v>
      </c>
      <c r="G4069" s="1">
        <v>44247</v>
      </c>
      <c r="H4069">
        <v>2020</v>
      </c>
      <c r="I4069" t="s">
        <v>27</v>
      </c>
      <c r="J4069" t="s">
        <v>2117</v>
      </c>
      <c r="K4069">
        <v>123</v>
      </c>
      <c r="L4069" t="s">
        <v>40081</v>
      </c>
      <c r="M40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69" t="s">
        <v>688</v>
      </c>
      <c r="O4069" t="s">
        <v>6335</v>
      </c>
    </row>
    <row r="4070" spans="1:15" x14ac:dyDescent="0.25">
      <c r="A4070" t="s">
        <v>6577</v>
      </c>
      <c r="B4070" t="s">
        <v>13</v>
      </c>
      <c r="C4070" t="s">
        <v>6578</v>
      </c>
      <c r="D4070" t="s">
        <v>6579</v>
      </c>
      <c r="E4070" t="s">
        <v>6580</v>
      </c>
      <c r="F4070" t="s">
        <v>1698</v>
      </c>
      <c r="G4070" s="1">
        <v>44232</v>
      </c>
      <c r="H4070">
        <v>2020</v>
      </c>
      <c r="I4070" t="s">
        <v>75</v>
      </c>
      <c r="J4070" t="s">
        <v>2117</v>
      </c>
      <c r="K4070">
        <v>123</v>
      </c>
      <c r="L4070" t="s">
        <v>40081</v>
      </c>
      <c r="M40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70" t="s">
        <v>101</v>
      </c>
      <c r="O4070" t="s">
        <v>6581</v>
      </c>
    </row>
    <row r="4071" spans="1:15" x14ac:dyDescent="0.25">
      <c r="A4071" t="s">
        <v>7254</v>
      </c>
      <c r="B4071" t="s">
        <v>13</v>
      </c>
      <c r="C4071" t="s">
        <v>7255</v>
      </c>
      <c r="D4071" t="s">
        <v>7256</v>
      </c>
      <c r="E4071" t="s">
        <v>7257</v>
      </c>
      <c r="F4071" t="s">
        <v>1698</v>
      </c>
      <c r="G4071" s="1">
        <v>44195</v>
      </c>
      <c r="H4071">
        <v>2020</v>
      </c>
      <c r="I4071" t="s">
        <v>27</v>
      </c>
      <c r="J4071" t="s">
        <v>249</v>
      </c>
      <c r="K4071">
        <v>105</v>
      </c>
      <c r="L4071" t="s">
        <v>40081</v>
      </c>
      <c r="M40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71" t="s">
        <v>1198</v>
      </c>
      <c r="O4071" t="s">
        <v>7258</v>
      </c>
    </row>
    <row r="4072" spans="1:15" x14ac:dyDescent="0.25">
      <c r="A4072" t="s">
        <v>7345</v>
      </c>
      <c r="B4072" t="s">
        <v>13</v>
      </c>
      <c r="C4072" t="s">
        <v>7346</v>
      </c>
      <c r="D4072" t="s">
        <v>7347</v>
      </c>
      <c r="E4072" t="s">
        <v>7348</v>
      </c>
      <c r="F4072" t="s">
        <v>1698</v>
      </c>
      <c r="G4072" s="1">
        <v>44188</v>
      </c>
      <c r="H4072">
        <v>2020</v>
      </c>
      <c r="I4072" t="s">
        <v>27</v>
      </c>
      <c r="J4072" t="s">
        <v>312</v>
      </c>
      <c r="K4072">
        <v>115</v>
      </c>
      <c r="L4072" t="s">
        <v>40081</v>
      </c>
      <c r="M40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72" t="s">
        <v>4106</v>
      </c>
      <c r="O4072" t="s">
        <v>7349</v>
      </c>
    </row>
    <row r="4073" spans="1:15" x14ac:dyDescent="0.25">
      <c r="A4073" t="s">
        <v>7742</v>
      </c>
      <c r="B4073" t="s">
        <v>23</v>
      </c>
      <c r="C4073" t="s">
        <v>7743</v>
      </c>
      <c r="D4073" t="s">
        <v>7744</v>
      </c>
      <c r="E4073" t="s">
        <v>7745</v>
      </c>
      <c r="F4073" t="s">
        <v>1698</v>
      </c>
      <c r="G4073" s="1">
        <v>44170</v>
      </c>
      <c r="H4073">
        <v>2020</v>
      </c>
      <c r="I4073" t="s">
        <v>27</v>
      </c>
      <c r="J4073" t="s">
        <v>35</v>
      </c>
      <c r="K4073">
        <v>1</v>
      </c>
      <c r="L4073" t="s">
        <v>40083</v>
      </c>
      <c r="M40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73" t="s">
        <v>7746</v>
      </c>
      <c r="O4073" t="s">
        <v>7747</v>
      </c>
    </row>
    <row r="4074" spans="1:15" x14ac:dyDescent="0.25">
      <c r="A4074" t="s">
        <v>8377</v>
      </c>
      <c r="B4074" t="s">
        <v>13</v>
      </c>
      <c r="C4074" t="s">
        <v>8378</v>
      </c>
      <c r="D4074" t="s">
        <v>8379</v>
      </c>
      <c r="E4074" t="s">
        <v>8380</v>
      </c>
      <c r="F4074" t="s">
        <v>1698</v>
      </c>
      <c r="G4074" s="1">
        <v>44141</v>
      </c>
      <c r="H4074">
        <v>2020</v>
      </c>
      <c r="I4074" t="s">
        <v>27</v>
      </c>
      <c r="J4074" t="s">
        <v>827</v>
      </c>
      <c r="K4074">
        <v>82</v>
      </c>
      <c r="L4074" t="s">
        <v>40081</v>
      </c>
      <c r="M40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74" t="s">
        <v>101</v>
      </c>
      <c r="O4074" t="s">
        <v>8381</v>
      </c>
    </row>
    <row r="4075" spans="1:15" x14ac:dyDescent="0.25">
      <c r="A4075" t="s">
        <v>8684</v>
      </c>
      <c r="B4075" t="s">
        <v>23</v>
      </c>
      <c r="C4075" t="s">
        <v>8685</v>
      </c>
      <c r="D4075" t="s">
        <v>8686</v>
      </c>
      <c r="E4075" t="s">
        <v>8687</v>
      </c>
      <c r="F4075" t="s">
        <v>1698</v>
      </c>
      <c r="G4075" s="1">
        <v>44130</v>
      </c>
      <c r="H4075">
        <v>2020</v>
      </c>
      <c r="I4075" t="s">
        <v>75</v>
      </c>
      <c r="J4075" t="s">
        <v>35</v>
      </c>
      <c r="K4075">
        <v>1</v>
      </c>
      <c r="L4075" t="s">
        <v>40083</v>
      </c>
      <c r="M40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75" t="s">
        <v>8688</v>
      </c>
      <c r="O4075" t="s">
        <v>8689</v>
      </c>
    </row>
    <row r="4076" spans="1:15" x14ac:dyDescent="0.25">
      <c r="A4076" t="s">
        <v>8975</v>
      </c>
      <c r="B4076" t="s">
        <v>13</v>
      </c>
      <c r="C4076" t="s">
        <v>8976</v>
      </c>
      <c r="D4076" t="s">
        <v>8977</v>
      </c>
      <c r="E4076" t="s">
        <v>8978</v>
      </c>
      <c r="F4076" t="s">
        <v>1698</v>
      </c>
      <c r="G4076" s="1">
        <v>44118</v>
      </c>
      <c r="H4076">
        <v>2020</v>
      </c>
      <c r="I4076" t="s">
        <v>75</v>
      </c>
      <c r="J4076" t="s">
        <v>903</v>
      </c>
      <c r="K4076">
        <v>101</v>
      </c>
      <c r="L4076" t="s">
        <v>40081</v>
      </c>
      <c r="M40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76" t="s">
        <v>8979</v>
      </c>
      <c r="O4076" t="s">
        <v>8980</v>
      </c>
    </row>
    <row r="4077" spans="1:15" x14ac:dyDescent="0.25">
      <c r="A4077" t="s">
        <v>10049</v>
      </c>
      <c r="B4077" t="s">
        <v>13</v>
      </c>
      <c r="C4077" t="s">
        <v>10050</v>
      </c>
      <c r="D4077" t="s">
        <v>10051</v>
      </c>
      <c r="E4077" t="s">
        <v>10052</v>
      </c>
      <c r="F4077" t="s">
        <v>1698</v>
      </c>
      <c r="G4077" s="1">
        <v>44070</v>
      </c>
      <c r="H4077">
        <v>2020</v>
      </c>
      <c r="I4077" t="s">
        <v>27</v>
      </c>
      <c r="J4077" t="s">
        <v>353</v>
      </c>
      <c r="K4077">
        <v>88</v>
      </c>
      <c r="L4077" t="s">
        <v>40081</v>
      </c>
      <c r="M40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077" t="s">
        <v>1319</v>
      </c>
      <c r="O4077" t="s">
        <v>10053</v>
      </c>
    </row>
    <row r="4078" spans="1:15" x14ac:dyDescent="0.25">
      <c r="A4078" t="s">
        <v>11021</v>
      </c>
      <c r="B4078" t="s">
        <v>23</v>
      </c>
      <c r="C4078" t="s">
        <v>11022</v>
      </c>
      <c r="D4078" t="s">
        <v>40075</v>
      </c>
      <c r="E4078" t="s">
        <v>11023</v>
      </c>
      <c r="F4078" t="s">
        <v>1698</v>
      </c>
      <c r="G4078" s="1">
        <v>44013</v>
      </c>
      <c r="H4078">
        <v>2016</v>
      </c>
      <c r="I4078" t="s">
        <v>27</v>
      </c>
      <c r="J4078" t="s">
        <v>35</v>
      </c>
      <c r="K4078">
        <v>1</v>
      </c>
      <c r="L4078" t="s">
        <v>40083</v>
      </c>
      <c r="M40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78" t="s">
        <v>331</v>
      </c>
      <c r="O4078" t="s">
        <v>11024</v>
      </c>
    </row>
    <row r="4079" spans="1:15" x14ac:dyDescent="0.25">
      <c r="A4079" t="s">
        <v>12389</v>
      </c>
      <c r="B4079" t="s">
        <v>23</v>
      </c>
      <c r="C4079" t="s">
        <v>12390</v>
      </c>
      <c r="D4079" t="s">
        <v>12391</v>
      </c>
      <c r="E4079" t="s">
        <v>12392</v>
      </c>
      <c r="F4079" t="s">
        <v>1698</v>
      </c>
      <c r="G4079" s="1">
        <v>43951</v>
      </c>
      <c r="H4079">
        <v>2020</v>
      </c>
      <c r="I4079" t="s">
        <v>27</v>
      </c>
      <c r="J4079" t="s">
        <v>35</v>
      </c>
      <c r="K4079">
        <v>1</v>
      </c>
      <c r="L4079" t="s">
        <v>40083</v>
      </c>
      <c r="M40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79" t="s">
        <v>1130</v>
      </c>
      <c r="O4079" t="s">
        <v>12393</v>
      </c>
    </row>
    <row r="4080" spans="1:15" x14ac:dyDescent="0.25">
      <c r="A4080" t="s">
        <v>14157</v>
      </c>
      <c r="B4080" t="s">
        <v>13</v>
      </c>
      <c r="C4080" t="s">
        <v>14158</v>
      </c>
      <c r="D4080" t="s">
        <v>14159</v>
      </c>
      <c r="E4080" t="s">
        <v>14160</v>
      </c>
      <c r="F4080" t="s">
        <v>1698</v>
      </c>
      <c r="G4080" s="1">
        <v>43854</v>
      </c>
      <c r="H4080">
        <v>2019</v>
      </c>
      <c r="I4080" t="s">
        <v>27</v>
      </c>
      <c r="J4080" t="s">
        <v>1026</v>
      </c>
      <c r="K4080">
        <v>156</v>
      </c>
      <c r="L4080" t="s">
        <v>40081</v>
      </c>
      <c r="M40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4080" t="s">
        <v>68</v>
      </c>
      <c r="O4080" t="s">
        <v>14161</v>
      </c>
    </row>
    <row r="4081" spans="1:15" x14ac:dyDescent="0.25">
      <c r="A4081" t="s">
        <v>14912</v>
      </c>
      <c r="B4081" t="s">
        <v>13</v>
      </c>
      <c r="C4081" t="s">
        <v>14913</v>
      </c>
      <c r="D4081" t="s">
        <v>14914</v>
      </c>
      <c r="E4081" t="s">
        <v>14915</v>
      </c>
      <c r="F4081" t="s">
        <v>1698</v>
      </c>
      <c r="G4081" s="1">
        <v>43812</v>
      </c>
      <c r="H4081">
        <v>2019</v>
      </c>
      <c r="I4081" t="s">
        <v>27</v>
      </c>
      <c r="J4081" t="s">
        <v>385</v>
      </c>
      <c r="K4081">
        <v>95</v>
      </c>
      <c r="L4081" t="s">
        <v>40081</v>
      </c>
      <c r="M40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81" t="s">
        <v>521</v>
      </c>
      <c r="O4081" t="s">
        <v>14916</v>
      </c>
    </row>
    <row r="4082" spans="1:15" x14ac:dyDescent="0.25">
      <c r="A4082" t="s">
        <v>15372</v>
      </c>
      <c r="B4082" t="s">
        <v>23</v>
      </c>
      <c r="C4082" t="s">
        <v>15373</v>
      </c>
      <c r="D4082" t="s">
        <v>40075</v>
      </c>
      <c r="E4082" t="s">
        <v>15374</v>
      </c>
      <c r="F4082" t="s">
        <v>1698</v>
      </c>
      <c r="G4082" s="1">
        <v>43786</v>
      </c>
      <c r="H4082">
        <v>2019</v>
      </c>
      <c r="I4082" t="s">
        <v>27</v>
      </c>
      <c r="J4082" t="s">
        <v>35</v>
      </c>
      <c r="K4082">
        <v>1</v>
      </c>
      <c r="L4082" t="s">
        <v>40083</v>
      </c>
      <c r="M40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82" t="s">
        <v>1510</v>
      </c>
      <c r="O4082" t="s">
        <v>15375</v>
      </c>
    </row>
    <row r="4083" spans="1:15" x14ac:dyDescent="0.25">
      <c r="A4083" t="s">
        <v>15396</v>
      </c>
      <c r="B4083" t="s">
        <v>23</v>
      </c>
      <c r="C4083" t="s">
        <v>15397</v>
      </c>
      <c r="D4083" t="s">
        <v>40075</v>
      </c>
      <c r="E4083" t="s">
        <v>15398</v>
      </c>
      <c r="F4083" t="s">
        <v>1698</v>
      </c>
      <c r="G4083" s="1">
        <v>43784</v>
      </c>
      <c r="H4083">
        <v>2003</v>
      </c>
      <c r="I4083" t="s">
        <v>75</v>
      </c>
      <c r="J4083" t="s">
        <v>35</v>
      </c>
      <c r="K4083">
        <v>1</v>
      </c>
      <c r="L4083" t="s">
        <v>40083</v>
      </c>
      <c r="M40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83" t="s">
        <v>15399</v>
      </c>
      <c r="O4083" t="s">
        <v>15400</v>
      </c>
    </row>
    <row r="4084" spans="1:15" x14ac:dyDescent="0.25">
      <c r="A4084" t="s">
        <v>15451</v>
      </c>
      <c r="B4084" t="s">
        <v>23</v>
      </c>
      <c r="C4084" t="s">
        <v>15452</v>
      </c>
      <c r="D4084" t="s">
        <v>40075</v>
      </c>
      <c r="E4084" t="s">
        <v>15453</v>
      </c>
      <c r="F4084" t="s">
        <v>1698</v>
      </c>
      <c r="G4084" s="1">
        <v>43784</v>
      </c>
      <c r="H4084">
        <v>2004</v>
      </c>
      <c r="I4084" t="s">
        <v>27</v>
      </c>
      <c r="J4084" t="s">
        <v>35</v>
      </c>
      <c r="K4084">
        <v>1</v>
      </c>
      <c r="L4084" t="s">
        <v>40083</v>
      </c>
      <c r="M40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84" t="s">
        <v>15399</v>
      </c>
      <c r="O4084" t="s">
        <v>15454</v>
      </c>
    </row>
    <row r="4085" spans="1:15" x14ac:dyDescent="0.25">
      <c r="A4085" t="s">
        <v>15459</v>
      </c>
      <c r="B4085" t="s">
        <v>23</v>
      </c>
      <c r="C4085" t="s">
        <v>15460</v>
      </c>
      <c r="D4085" t="s">
        <v>40075</v>
      </c>
      <c r="E4085" t="s">
        <v>15461</v>
      </c>
      <c r="F4085" t="s">
        <v>1698</v>
      </c>
      <c r="G4085" s="1">
        <v>43784</v>
      </c>
      <c r="H4085">
        <v>2002</v>
      </c>
      <c r="I4085" t="s">
        <v>107</v>
      </c>
      <c r="J4085" t="s">
        <v>35</v>
      </c>
      <c r="K4085">
        <v>1</v>
      </c>
      <c r="L4085" t="s">
        <v>40083</v>
      </c>
      <c r="M40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85" t="s">
        <v>1573</v>
      </c>
      <c r="O4085" t="s">
        <v>15462</v>
      </c>
    </row>
    <row r="4086" spans="1:15" x14ac:dyDescent="0.25">
      <c r="A4086" t="s">
        <v>15811</v>
      </c>
      <c r="B4086" t="s">
        <v>23</v>
      </c>
      <c r="C4086" t="s">
        <v>15812</v>
      </c>
      <c r="D4086" t="s">
        <v>15813</v>
      </c>
      <c r="E4086" t="s">
        <v>15814</v>
      </c>
      <c r="F4086" t="s">
        <v>1698</v>
      </c>
      <c r="G4086" s="1">
        <v>43769</v>
      </c>
      <c r="H4086">
        <v>2019</v>
      </c>
      <c r="I4086" t="s">
        <v>27</v>
      </c>
      <c r="J4086" t="s">
        <v>35</v>
      </c>
      <c r="K4086">
        <v>1</v>
      </c>
      <c r="L4086" t="s">
        <v>40083</v>
      </c>
      <c r="M40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86" t="s">
        <v>36</v>
      </c>
      <c r="O4086" t="s">
        <v>15815</v>
      </c>
    </row>
    <row r="4087" spans="1:15" x14ac:dyDescent="0.25">
      <c r="A4087" t="s">
        <v>16818</v>
      </c>
      <c r="B4087" t="s">
        <v>23</v>
      </c>
      <c r="C4087" t="s">
        <v>16819</v>
      </c>
      <c r="D4087" t="s">
        <v>16820</v>
      </c>
      <c r="E4087" t="s">
        <v>16821</v>
      </c>
      <c r="F4087" t="s">
        <v>1698</v>
      </c>
      <c r="G4087" s="1">
        <v>43692</v>
      </c>
      <c r="H4087">
        <v>2019</v>
      </c>
      <c r="I4087" t="s">
        <v>27</v>
      </c>
      <c r="J4087" t="s">
        <v>35</v>
      </c>
      <c r="K4087">
        <v>1</v>
      </c>
      <c r="L4087" t="s">
        <v>40083</v>
      </c>
      <c r="M40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87" t="s">
        <v>230</v>
      </c>
      <c r="O4087" t="s">
        <v>16822</v>
      </c>
    </row>
    <row r="4088" spans="1:15" x14ac:dyDescent="0.25">
      <c r="A4088" t="s">
        <v>17653</v>
      </c>
      <c r="B4088" t="s">
        <v>23</v>
      </c>
      <c r="C4088" t="s">
        <v>17654</v>
      </c>
      <c r="D4088" t="s">
        <v>40075</v>
      </c>
      <c r="E4088" t="s">
        <v>17655</v>
      </c>
      <c r="F4088" t="s">
        <v>1698</v>
      </c>
      <c r="G4088" s="1">
        <v>43617</v>
      </c>
      <c r="H4088">
        <v>2019</v>
      </c>
      <c r="I4088" t="s">
        <v>75</v>
      </c>
      <c r="J4088" t="s">
        <v>35</v>
      </c>
      <c r="K4088">
        <v>1</v>
      </c>
      <c r="L4088" t="s">
        <v>40083</v>
      </c>
      <c r="M40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88" t="s">
        <v>331</v>
      </c>
      <c r="O4088" t="s">
        <v>17656</v>
      </c>
    </row>
    <row r="4089" spans="1:15" x14ac:dyDescent="0.25">
      <c r="A4089" t="s">
        <v>17914</v>
      </c>
      <c r="B4089" t="s">
        <v>13</v>
      </c>
      <c r="C4089" t="s">
        <v>17915</v>
      </c>
      <c r="D4089" t="s">
        <v>17916</v>
      </c>
      <c r="E4089" t="s">
        <v>17917</v>
      </c>
      <c r="F4089" t="s">
        <v>1698</v>
      </c>
      <c r="G4089" s="1">
        <v>43594</v>
      </c>
      <c r="H4089">
        <v>2018</v>
      </c>
      <c r="I4089" t="s">
        <v>27</v>
      </c>
      <c r="J4089" t="s">
        <v>2850</v>
      </c>
      <c r="K4089">
        <v>126</v>
      </c>
      <c r="L4089" t="s">
        <v>40081</v>
      </c>
      <c r="M40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089" t="s">
        <v>250</v>
      </c>
      <c r="O4089" t="s">
        <v>17918</v>
      </c>
    </row>
    <row r="4090" spans="1:15" x14ac:dyDescent="0.25">
      <c r="A4090" t="s">
        <v>18064</v>
      </c>
      <c r="B4090" t="s">
        <v>23</v>
      </c>
      <c r="C4090" t="s">
        <v>18065</v>
      </c>
      <c r="D4090" t="s">
        <v>40075</v>
      </c>
      <c r="E4090" t="s">
        <v>18066</v>
      </c>
      <c r="F4090" t="s">
        <v>1698</v>
      </c>
      <c r="G4090" s="1">
        <v>43585</v>
      </c>
      <c r="H4090">
        <v>2014</v>
      </c>
      <c r="I4090" t="s">
        <v>75</v>
      </c>
      <c r="J4090" t="s">
        <v>35</v>
      </c>
      <c r="K4090">
        <v>1</v>
      </c>
      <c r="L4090" t="s">
        <v>40083</v>
      </c>
      <c r="M40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0" t="s">
        <v>768</v>
      </c>
      <c r="O4090" t="s">
        <v>18067</v>
      </c>
    </row>
    <row r="4091" spans="1:15" x14ac:dyDescent="0.25">
      <c r="A4091" t="s">
        <v>18084</v>
      </c>
      <c r="B4091" t="s">
        <v>23</v>
      </c>
      <c r="C4091" t="s">
        <v>18085</v>
      </c>
      <c r="D4091" t="s">
        <v>40075</v>
      </c>
      <c r="E4091" t="s">
        <v>18086</v>
      </c>
      <c r="F4091" t="s">
        <v>1698</v>
      </c>
      <c r="G4091" s="1">
        <v>43585</v>
      </c>
      <c r="H4091">
        <v>2009</v>
      </c>
      <c r="I4091" t="s">
        <v>75</v>
      </c>
      <c r="J4091" t="s">
        <v>35</v>
      </c>
      <c r="K4091">
        <v>1</v>
      </c>
      <c r="L4091" t="s">
        <v>40083</v>
      </c>
      <c r="M40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1" t="s">
        <v>15282</v>
      </c>
      <c r="O4091" t="s">
        <v>18087</v>
      </c>
    </row>
    <row r="4092" spans="1:15" x14ac:dyDescent="0.25">
      <c r="A4092" t="s">
        <v>18092</v>
      </c>
      <c r="B4092" t="s">
        <v>23</v>
      </c>
      <c r="C4092" t="s">
        <v>18093</v>
      </c>
      <c r="D4092" t="s">
        <v>40075</v>
      </c>
      <c r="E4092" t="s">
        <v>18094</v>
      </c>
      <c r="F4092" t="s">
        <v>1698</v>
      </c>
      <c r="G4092" s="1">
        <v>43585</v>
      </c>
      <c r="H4092">
        <v>2004</v>
      </c>
      <c r="I4092" t="s">
        <v>27</v>
      </c>
      <c r="J4092" t="s">
        <v>35</v>
      </c>
      <c r="K4092">
        <v>1</v>
      </c>
      <c r="L4092" t="s">
        <v>40083</v>
      </c>
      <c r="M40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2" t="s">
        <v>2281</v>
      </c>
      <c r="O4092" t="s">
        <v>18095</v>
      </c>
    </row>
    <row r="4093" spans="1:15" x14ac:dyDescent="0.25">
      <c r="A4093" t="s">
        <v>18153</v>
      </c>
      <c r="B4093" t="s">
        <v>23</v>
      </c>
      <c r="C4093" t="s">
        <v>18154</v>
      </c>
      <c r="D4093" t="s">
        <v>40075</v>
      </c>
      <c r="E4093" t="s">
        <v>18155</v>
      </c>
      <c r="F4093" t="s">
        <v>1698</v>
      </c>
      <c r="G4093" s="1">
        <v>43574</v>
      </c>
      <c r="H4093">
        <v>2005</v>
      </c>
      <c r="I4093" t="s">
        <v>27</v>
      </c>
      <c r="J4093" t="s">
        <v>35</v>
      </c>
      <c r="K4093">
        <v>1</v>
      </c>
      <c r="L4093" t="s">
        <v>40083</v>
      </c>
      <c r="M40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3" t="s">
        <v>768</v>
      </c>
      <c r="O4093" t="s">
        <v>18156</v>
      </c>
    </row>
    <row r="4094" spans="1:15" x14ac:dyDescent="0.25">
      <c r="A4094" t="s">
        <v>18166</v>
      </c>
      <c r="B4094" t="s">
        <v>23</v>
      </c>
      <c r="C4094" t="s">
        <v>18167</v>
      </c>
      <c r="D4094" t="s">
        <v>40075</v>
      </c>
      <c r="E4094" t="s">
        <v>18168</v>
      </c>
      <c r="F4094" t="s">
        <v>1698</v>
      </c>
      <c r="G4094" s="1">
        <v>43574</v>
      </c>
      <c r="H4094">
        <v>2017</v>
      </c>
      <c r="I4094" t="s">
        <v>27</v>
      </c>
      <c r="J4094" t="s">
        <v>35</v>
      </c>
      <c r="K4094">
        <v>1</v>
      </c>
      <c r="L4094" t="s">
        <v>40083</v>
      </c>
      <c r="M40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4" t="s">
        <v>15399</v>
      </c>
      <c r="O4094" t="s">
        <v>18169</v>
      </c>
    </row>
    <row r="4095" spans="1:15" x14ac:dyDescent="0.25">
      <c r="A4095" t="s">
        <v>18603</v>
      </c>
      <c r="B4095" t="s">
        <v>23</v>
      </c>
      <c r="C4095" t="s">
        <v>18604</v>
      </c>
      <c r="D4095" t="s">
        <v>40075</v>
      </c>
      <c r="E4095" t="s">
        <v>18605</v>
      </c>
      <c r="F4095" t="s">
        <v>1698</v>
      </c>
      <c r="G4095" s="1">
        <v>43541</v>
      </c>
      <c r="H4095">
        <v>2019</v>
      </c>
      <c r="I4095" t="s">
        <v>27</v>
      </c>
      <c r="J4095" t="s">
        <v>35</v>
      </c>
      <c r="K4095">
        <v>1</v>
      </c>
      <c r="L4095" t="s">
        <v>40083</v>
      </c>
      <c r="M40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5" t="s">
        <v>46</v>
      </c>
      <c r="O4095" t="s">
        <v>18606</v>
      </c>
    </row>
    <row r="4096" spans="1:15" x14ac:dyDescent="0.25">
      <c r="A4096" t="s">
        <v>19118</v>
      </c>
      <c r="B4096" t="s">
        <v>23</v>
      </c>
      <c r="C4096" t="s">
        <v>19119</v>
      </c>
      <c r="D4096" t="s">
        <v>40075</v>
      </c>
      <c r="E4096" t="s">
        <v>19120</v>
      </c>
      <c r="F4096" t="s">
        <v>1698</v>
      </c>
      <c r="G4096" s="1">
        <v>43505</v>
      </c>
      <c r="H4096">
        <v>2018</v>
      </c>
      <c r="I4096" t="s">
        <v>75</v>
      </c>
      <c r="J4096" t="s">
        <v>35</v>
      </c>
      <c r="K4096">
        <v>1</v>
      </c>
      <c r="L4096" t="s">
        <v>40083</v>
      </c>
      <c r="M40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6" t="s">
        <v>1573</v>
      </c>
      <c r="O4096" t="s">
        <v>19121</v>
      </c>
    </row>
    <row r="4097" spans="1:15" x14ac:dyDescent="0.25">
      <c r="A4097" t="s">
        <v>19195</v>
      </c>
      <c r="B4097" t="s">
        <v>13</v>
      </c>
      <c r="C4097" t="s">
        <v>19196</v>
      </c>
      <c r="D4097" t="s">
        <v>19197</v>
      </c>
      <c r="E4097" t="s">
        <v>19198</v>
      </c>
      <c r="F4097" t="s">
        <v>1698</v>
      </c>
      <c r="G4097" s="1">
        <v>43497</v>
      </c>
      <c r="H4097">
        <v>2018</v>
      </c>
      <c r="I4097" t="s">
        <v>27</v>
      </c>
      <c r="J4097" t="s">
        <v>358</v>
      </c>
      <c r="K4097">
        <v>100</v>
      </c>
      <c r="L4097" t="s">
        <v>40081</v>
      </c>
      <c r="M40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097" t="s">
        <v>482</v>
      </c>
      <c r="O4097" t="s">
        <v>19199</v>
      </c>
    </row>
    <row r="4098" spans="1:15" x14ac:dyDescent="0.25">
      <c r="A4098" t="s">
        <v>19313</v>
      </c>
      <c r="B4098" t="s">
        <v>23</v>
      </c>
      <c r="C4098" t="s">
        <v>19314</v>
      </c>
      <c r="D4098" t="s">
        <v>40075</v>
      </c>
      <c r="E4098" t="s">
        <v>19315</v>
      </c>
      <c r="F4098" t="s">
        <v>1698</v>
      </c>
      <c r="G4098" s="1">
        <v>43492</v>
      </c>
      <c r="H4098">
        <v>2018</v>
      </c>
      <c r="I4098" t="s">
        <v>27</v>
      </c>
      <c r="J4098" t="s">
        <v>35</v>
      </c>
      <c r="K4098">
        <v>1</v>
      </c>
      <c r="L4098" t="s">
        <v>40083</v>
      </c>
      <c r="M40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8" t="s">
        <v>331</v>
      </c>
      <c r="O4098" t="s">
        <v>19316</v>
      </c>
    </row>
    <row r="4099" spans="1:15" x14ac:dyDescent="0.25">
      <c r="A4099" t="s">
        <v>19426</v>
      </c>
      <c r="B4099" t="s">
        <v>23</v>
      </c>
      <c r="C4099" t="s">
        <v>19427</v>
      </c>
      <c r="D4099" t="s">
        <v>40075</v>
      </c>
      <c r="E4099" t="s">
        <v>19428</v>
      </c>
      <c r="F4099" t="s">
        <v>1698</v>
      </c>
      <c r="G4099" s="1">
        <v>43480</v>
      </c>
      <c r="H4099">
        <v>2002</v>
      </c>
      <c r="I4099" t="s">
        <v>75</v>
      </c>
      <c r="J4099" t="s">
        <v>35</v>
      </c>
      <c r="K4099">
        <v>1</v>
      </c>
      <c r="L4099" t="s">
        <v>40083</v>
      </c>
      <c r="M40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099" t="s">
        <v>1573</v>
      </c>
      <c r="O4099" t="s">
        <v>19429</v>
      </c>
    </row>
    <row r="4100" spans="1:15" x14ac:dyDescent="0.25">
      <c r="A4100" t="s">
        <v>19457</v>
      </c>
      <c r="B4100" t="s">
        <v>23</v>
      </c>
      <c r="C4100" t="s">
        <v>19458</v>
      </c>
      <c r="D4100" t="s">
        <v>40075</v>
      </c>
      <c r="E4100" t="s">
        <v>19459</v>
      </c>
      <c r="F4100" t="s">
        <v>1698</v>
      </c>
      <c r="G4100" s="1">
        <v>43479</v>
      </c>
      <c r="H4100">
        <v>2016</v>
      </c>
      <c r="I4100" t="s">
        <v>75</v>
      </c>
      <c r="J4100" t="s">
        <v>35</v>
      </c>
      <c r="K4100">
        <v>1</v>
      </c>
      <c r="L4100" t="s">
        <v>40083</v>
      </c>
      <c r="M41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0" t="s">
        <v>331</v>
      </c>
      <c r="O4100" t="s">
        <v>19460</v>
      </c>
    </row>
    <row r="4101" spans="1:15" x14ac:dyDescent="0.25">
      <c r="A4101" t="s">
        <v>19650</v>
      </c>
      <c r="B4101" t="s">
        <v>13</v>
      </c>
      <c r="C4101" t="s">
        <v>19651</v>
      </c>
      <c r="D4101" t="s">
        <v>40075</v>
      </c>
      <c r="E4101" t="s">
        <v>19652</v>
      </c>
      <c r="F4101" t="s">
        <v>1698</v>
      </c>
      <c r="G4101" s="1">
        <v>43465</v>
      </c>
      <c r="H4101">
        <v>2018</v>
      </c>
      <c r="I4101" t="s">
        <v>75</v>
      </c>
      <c r="J4101" t="s">
        <v>750</v>
      </c>
      <c r="K4101">
        <v>108</v>
      </c>
      <c r="L4101" t="s">
        <v>40081</v>
      </c>
      <c r="M41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01" t="s">
        <v>5387</v>
      </c>
      <c r="O4101" t="s">
        <v>19653</v>
      </c>
    </row>
    <row r="4102" spans="1:15" x14ac:dyDescent="0.25">
      <c r="A4102" t="s">
        <v>19734</v>
      </c>
      <c r="B4102" t="s">
        <v>23</v>
      </c>
      <c r="C4102" t="s">
        <v>19735</v>
      </c>
      <c r="D4102" t="s">
        <v>40075</v>
      </c>
      <c r="E4102" t="s">
        <v>19736</v>
      </c>
      <c r="F4102" t="s">
        <v>1698</v>
      </c>
      <c r="G4102" s="1">
        <v>43458</v>
      </c>
      <c r="H4102">
        <v>2011</v>
      </c>
      <c r="I4102" t="s">
        <v>75</v>
      </c>
      <c r="J4102" t="s">
        <v>35</v>
      </c>
      <c r="K4102">
        <v>1</v>
      </c>
      <c r="L4102" t="s">
        <v>40083</v>
      </c>
      <c r="M41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2" t="s">
        <v>46</v>
      </c>
      <c r="O4102" t="s">
        <v>19737</v>
      </c>
    </row>
    <row r="4103" spans="1:15" x14ac:dyDescent="0.25">
      <c r="A4103" t="s">
        <v>19770</v>
      </c>
      <c r="B4103" t="s">
        <v>23</v>
      </c>
      <c r="C4103" t="s">
        <v>19771</v>
      </c>
      <c r="D4103" t="s">
        <v>40075</v>
      </c>
      <c r="E4103" t="s">
        <v>19772</v>
      </c>
      <c r="F4103" t="s">
        <v>1698</v>
      </c>
      <c r="G4103" s="1">
        <v>43455</v>
      </c>
      <c r="H4103">
        <v>2017</v>
      </c>
      <c r="I4103" t="s">
        <v>75</v>
      </c>
      <c r="J4103" t="s">
        <v>35</v>
      </c>
      <c r="K4103">
        <v>1</v>
      </c>
      <c r="L4103" t="s">
        <v>40083</v>
      </c>
      <c r="M41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3" t="s">
        <v>46</v>
      </c>
      <c r="O4103" t="s">
        <v>19773</v>
      </c>
    </row>
    <row r="4104" spans="1:15" x14ac:dyDescent="0.25">
      <c r="A4104" t="s">
        <v>19778</v>
      </c>
      <c r="B4104" t="s">
        <v>23</v>
      </c>
      <c r="C4104" t="s">
        <v>19779</v>
      </c>
      <c r="D4104" t="s">
        <v>40075</v>
      </c>
      <c r="E4104" t="s">
        <v>19780</v>
      </c>
      <c r="F4104" t="s">
        <v>1698</v>
      </c>
      <c r="G4104" s="1">
        <v>43455</v>
      </c>
      <c r="H4104">
        <v>2017</v>
      </c>
      <c r="I4104" t="s">
        <v>27</v>
      </c>
      <c r="J4104" t="s">
        <v>35</v>
      </c>
      <c r="K4104">
        <v>1</v>
      </c>
      <c r="L4104" t="s">
        <v>40083</v>
      </c>
      <c r="M41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4" t="s">
        <v>46</v>
      </c>
      <c r="O4104" t="s">
        <v>19781</v>
      </c>
    </row>
    <row r="4105" spans="1:15" x14ac:dyDescent="0.25">
      <c r="A4105" t="s">
        <v>19782</v>
      </c>
      <c r="B4105" t="s">
        <v>23</v>
      </c>
      <c r="C4105" t="s">
        <v>19783</v>
      </c>
      <c r="D4105" t="s">
        <v>40075</v>
      </c>
      <c r="E4105" t="s">
        <v>19784</v>
      </c>
      <c r="F4105" t="s">
        <v>1698</v>
      </c>
      <c r="G4105" s="1">
        <v>43455</v>
      </c>
      <c r="H4105">
        <v>2016</v>
      </c>
      <c r="I4105" t="s">
        <v>75</v>
      </c>
      <c r="J4105" t="s">
        <v>35</v>
      </c>
      <c r="K4105">
        <v>1</v>
      </c>
      <c r="L4105" t="s">
        <v>40083</v>
      </c>
      <c r="M41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5" t="s">
        <v>1573</v>
      </c>
      <c r="O4105" t="s">
        <v>19785</v>
      </c>
    </row>
    <row r="4106" spans="1:15" x14ac:dyDescent="0.25">
      <c r="A4106" t="s">
        <v>21540</v>
      </c>
      <c r="B4106" t="s">
        <v>23</v>
      </c>
      <c r="C4106" t="s">
        <v>21541</v>
      </c>
      <c r="D4106" t="s">
        <v>21542</v>
      </c>
      <c r="E4106" t="s">
        <v>21543</v>
      </c>
      <c r="F4106" t="s">
        <v>1698</v>
      </c>
      <c r="G4106" s="1">
        <v>43344</v>
      </c>
      <c r="H4106">
        <v>2018</v>
      </c>
      <c r="I4106" t="s">
        <v>27</v>
      </c>
      <c r="J4106" t="s">
        <v>35</v>
      </c>
      <c r="K4106">
        <v>1</v>
      </c>
      <c r="L4106" t="s">
        <v>40083</v>
      </c>
      <c r="M41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6" t="s">
        <v>1130</v>
      </c>
      <c r="O4106" t="s">
        <v>21544</v>
      </c>
    </row>
    <row r="4107" spans="1:15" x14ac:dyDescent="0.25">
      <c r="A4107" t="s">
        <v>21752</v>
      </c>
      <c r="B4107" t="s">
        <v>23</v>
      </c>
      <c r="C4107" t="s">
        <v>21753</v>
      </c>
      <c r="D4107" t="s">
        <v>40075</v>
      </c>
      <c r="E4107" t="s">
        <v>21754</v>
      </c>
      <c r="F4107" t="s">
        <v>1698</v>
      </c>
      <c r="G4107" s="1">
        <v>43317</v>
      </c>
      <c r="H4107">
        <v>2018</v>
      </c>
      <c r="I4107" t="s">
        <v>75</v>
      </c>
      <c r="J4107" t="s">
        <v>35</v>
      </c>
      <c r="K4107">
        <v>1</v>
      </c>
      <c r="L4107" t="s">
        <v>40083</v>
      </c>
      <c r="M41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7" t="s">
        <v>29</v>
      </c>
      <c r="O4107" t="s">
        <v>21755</v>
      </c>
    </row>
    <row r="4108" spans="1:15" x14ac:dyDescent="0.25">
      <c r="A4108" t="s">
        <v>24121</v>
      </c>
      <c r="B4108" t="s">
        <v>23</v>
      </c>
      <c r="C4108" t="s">
        <v>24122</v>
      </c>
      <c r="D4108" t="s">
        <v>40075</v>
      </c>
      <c r="E4108" t="s">
        <v>24123</v>
      </c>
      <c r="F4108" t="s">
        <v>1698</v>
      </c>
      <c r="G4108" s="1">
        <v>43009</v>
      </c>
      <c r="H4108">
        <v>2017</v>
      </c>
      <c r="I4108" t="s">
        <v>75</v>
      </c>
      <c r="J4108" t="s">
        <v>35</v>
      </c>
      <c r="K4108">
        <v>1</v>
      </c>
      <c r="L4108" t="s">
        <v>40083</v>
      </c>
      <c r="M41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8" t="s">
        <v>331</v>
      </c>
      <c r="O4108" t="s">
        <v>24124</v>
      </c>
    </row>
    <row r="4109" spans="1:15" x14ac:dyDescent="0.25">
      <c r="A4109" t="s">
        <v>24282</v>
      </c>
      <c r="B4109" t="s">
        <v>23</v>
      </c>
      <c r="C4109" t="s">
        <v>24283</v>
      </c>
      <c r="D4109" t="s">
        <v>40075</v>
      </c>
      <c r="E4109" t="s">
        <v>24284</v>
      </c>
      <c r="F4109" t="s">
        <v>1698</v>
      </c>
      <c r="G4109" s="1">
        <v>42979</v>
      </c>
      <c r="H4109">
        <v>2017</v>
      </c>
      <c r="I4109" t="s">
        <v>27</v>
      </c>
      <c r="J4109" t="s">
        <v>35</v>
      </c>
      <c r="K4109">
        <v>1</v>
      </c>
      <c r="L4109" t="s">
        <v>40083</v>
      </c>
      <c r="M41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09" t="s">
        <v>1270</v>
      </c>
      <c r="O4109" t="s">
        <v>24285</v>
      </c>
    </row>
    <row r="4110" spans="1:15" x14ac:dyDescent="0.25">
      <c r="A4110" t="s">
        <v>24286</v>
      </c>
      <c r="B4110" t="s">
        <v>23</v>
      </c>
      <c r="C4110" t="s">
        <v>24287</v>
      </c>
      <c r="D4110" t="s">
        <v>40075</v>
      </c>
      <c r="E4110" t="s">
        <v>24288</v>
      </c>
      <c r="F4110" t="s">
        <v>1698</v>
      </c>
      <c r="G4110" s="1">
        <v>42979</v>
      </c>
      <c r="H4110">
        <v>2017</v>
      </c>
      <c r="I4110" t="s">
        <v>107</v>
      </c>
      <c r="J4110" t="s">
        <v>35</v>
      </c>
      <c r="K4110">
        <v>1</v>
      </c>
      <c r="L4110" t="s">
        <v>40083</v>
      </c>
      <c r="M41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0" t="s">
        <v>7746</v>
      </c>
      <c r="O4110" t="s">
        <v>24289</v>
      </c>
    </row>
    <row r="4111" spans="1:15" x14ac:dyDescent="0.25">
      <c r="A4111" t="s">
        <v>24542</v>
      </c>
      <c r="B4111" t="s">
        <v>23</v>
      </c>
      <c r="C4111" t="s">
        <v>24543</v>
      </c>
      <c r="D4111" t="s">
        <v>40075</v>
      </c>
      <c r="E4111" t="s">
        <v>24544</v>
      </c>
      <c r="F4111" t="s">
        <v>1698</v>
      </c>
      <c r="G4111" s="1">
        <v>42948</v>
      </c>
      <c r="H4111">
        <v>2016</v>
      </c>
      <c r="I4111" t="s">
        <v>75</v>
      </c>
      <c r="J4111" t="s">
        <v>35</v>
      </c>
      <c r="K4111">
        <v>1</v>
      </c>
      <c r="L4111" t="s">
        <v>40083</v>
      </c>
      <c r="M41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1" t="s">
        <v>1130</v>
      </c>
      <c r="O4111" t="s">
        <v>24545</v>
      </c>
    </row>
    <row r="4112" spans="1:15" x14ac:dyDescent="0.25">
      <c r="A4112" t="s">
        <v>24568</v>
      </c>
      <c r="B4112" t="s">
        <v>23</v>
      </c>
      <c r="C4112" t="s">
        <v>24569</v>
      </c>
      <c r="D4112" t="s">
        <v>40075</v>
      </c>
      <c r="E4112" t="s">
        <v>24570</v>
      </c>
      <c r="F4112" t="s">
        <v>1698</v>
      </c>
      <c r="G4112" s="1">
        <v>42948</v>
      </c>
      <c r="H4112">
        <v>2016</v>
      </c>
      <c r="I4112" t="s">
        <v>107</v>
      </c>
      <c r="J4112" t="s">
        <v>35</v>
      </c>
      <c r="K4112">
        <v>1</v>
      </c>
      <c r="L4112" t="s">
        <v>40083</v>
      </c>
      <c r="M41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2" t="s">
        <v>1573</v>
      </c>
      <c r="O4112" t="s">
        <v>24571</v>
      </c>
    </row>
    <row r="4113" spans="1:15" x14ac:dyDescent="0.25">
      <c r="A4113" t="s">
        <v>26029</v>
      </c>
      <c r="B4113" t="s">
        <v>23</v>
      </c>
      <c r="C4113" t="s">
        <v>26030</v>
      </c>
      <c r="D4113" t="s">
        <v>40075</v>
      </c>
      <c r="E4113" t="s">
        <v>26031</v>
      </c>
      <c r="F4113" t="s">
        <v>1698</v>
      </c>
      <c r="G4113" s="1">
        <v>42712</v>
      </c>
      <c r="H4113">
        <v>2016</v>
      </c>
      <c r="I4113" t="s">
        <v>75</v>
      </c>
      <c r="J4113" t="s">
        <v>35</v>
      </c>
      <c r="K4113">
        <v>1</v>
      </c>
      <c r="L4113" t="s">
        <v>40083</v>
      </c>
      <c r="M41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3" t="s">
        <v>46</v>
      </c>
      <c r="O4113" t="s">
        <v>26032</v>
      </c>
    </row>
    <row r="4114" spans="1:15" x14ac:dyDescent="0.25">
      <c r="A4114" t="s">
        <v>26098</v>
      </c>
      <c r="B4114" t="s">
        <v>23</v>
      </c>
      <c r="C4114" t="s">
        <v>26099</v>
      </c>
      <c r="D4114" t="s">
        <v>40075</v>
      </c>
      <c r="E4114" t="s">
        <v>26100</v>
      </c>
      <c r="F4114" t="s">
        <v>1698</v>
      </c>
      <c r="G4114" s="1">
        <v>42705</v>
      </c>
      <c r="H4114">
        <v>2016</v>
      </c>
      <c r="I4114" t="s">
        <v>107</v>
      </c>
      <c r="J4114" t="s">
        <v>35</v>
      </c>
      <c r="K4114">
        <v>1</v>
      </c>
      <c r="L4114" t="s">
        <v>40083</v>
      </c>
      <c r="M41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4" t="s">
        <v>46</v>
      </c>
      <c r="O4114" t="s">
        <v>26101</v>
      </c>
    </row>
    <row r="4115" spans="1:15" x14ac:dyDescent="0.25">
      <c r="A4115" t="s">
        <v>26102</v>
      </c>
      <c r="B4115" t="s">
        <v>23</v>
      </c>
      <c r="C4115" t="s">
        <v>26103</v>
      </c>
      <c r="D4115" t="s">
        <v>40075</v>
      </c>
      <c r="E4115" t="s">
        <v>26104</v>
      </c>
      <c r="F4115" t="s">
        <v>1698</v>
      </c>
      <c r="G4115" s="1">
        <v>42705</v>
      </c>
      <c r="H4115">
        <v>2015</v>
      </c>
      <c r="I4115" t="s">
        <v>107</v>
      </c>
      <c r="J4115" t="s">
        <v>35</v>
      </c>
      <c r="K4115">
        <v>1</v>
      </c>
      <c r="L4115" t="s">
        <v>40083</v>
      </c>
      <c r="M41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5" t="s">
        <v>46</v>
      </c>
      <c r="O4115" t="s">
        <v>26105</v>
      </c>
    </row>
    <row r="4116" spans="1:15" x14ac:dyDescent="0.25">
      <c r="A4116" t="s">
        <v>26116</v>
      </c>
      <c r="B4116" t="s">
        <v>23</v>
      </c>
      <c r="C4116" t="s">
        <v>26117</v>
      </c>
      <c r="D4116" t="s">
        <v>40075</v>
      </c>
      <c r="E4116" t="s">
        <v>26118</v>
      </c>
      <c r="F4116" t="s">
        <v>1698</v>
      </c>
      <c r="G4116" s="1">
        <v>42705</v>
      </c>
      <c r="H4116">
        <v>2016</v>
      </c>
      <c r="I4116" t="s">
        <v>75</v>
      </c>
      <c r="J4116" t="s">
        <v>35</v>
      </c>
      <c r="K4116">
        <v>1</v>
      </c>
      <c r="L4116" t="s">
        <v>40083</v>
      </c>
      <c r="M41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6" t="s">
        <v>46</v>
      </c>
      <c r="O4116" t="s">
        <v>26119</v>
      </c>
    </row>
    <row r="4117" spans="1:15" x14ac:dyDescent="0.25">
      <c r="A4117" t="s">
        <v>26222</v>
      </c>
      <c r="B4117" t="s">
        <v>23</v>
      </c>
      <c r="C4117" t="s">
        <v>26223</v>
      </c>
      <c r="D4117" t="s">
        <v>40075</v>
      </c>
      <c r="E4117" t="s">
        <v>26224</v>
      </c>
      <c r="F4117" t="s">
        <v>1698</v>
      </c>
      <c r="G4117" s="1">
        <v>42675</v>
      </c>
      <c r="H4117">
        <v>2011</v>
      </c>
      <c r="I4117" t="s">
        <v>75</v>
      </c>
      <c r="J4117" t="s">
        <v>35</v>
      </c>
      <c r="K4117">
        <v>1</v>
      </c>
      <c r="L4117" t="s">
        <v>40083</v>
      </c>
      <c r="M41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7" t="s">
        <v>46</v>
      </c>
      <c r="O4117" t="s">
        <v>26225</v>
      </c>
    </row>
    <row r="4118" spans="1:15" x14ac:dyDescent="0.25">
      <c r="A4118" t="s">
        <v>26226</v>
      </c>
      <c r="B4118" t="s">
        <v>23</v>
      </c>
      <c r="C4118" t="s">
        <v>26227</v>
      </c>
      <c r="D4118" t="s">
        <v>40075</v>
      </c>
      <c r="E4118" t="s">
        <v>26228</v>
      </c>
      <c r="F4118" t="s">
        <v>1698</v>
      </c>
      <c r="G4118" s="1">
        <v>42675</v>
      </c>
      <c r="H4118">
        <v>2013</v>
      </c>
      <c r="I4118" t="s">
        <v>75</v>
      </c>
      <c r="J4118" t="s">
        <v>35</v>
      </c>
      <c r="K4118">
        <v>1</v>
      </c>
      <c r="L4118" t="s">
        <v>40083</v>
      </c>
      <c r="M41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8" t="s">
        <v>46</v>
      </c>
      <c r="O4118" t="s">
        <v>26229</v>
      </c>
    </row>
    <row r="4119" spans="1:15" x14ac:dyDescent="0.25">
      <c r="A4119" t="s">
        <v>26230</v>
      </c>
      <c r="B4119" t="s">
        <v>23</v>
      </c>
      <c r="C4119" t="s">
        <v>26231</v>
      </c>
      <c r="D4119" t="s">
        <v>40075</v>
      </c>
      <c r="E4119" t="s">
        <v>26232</v>
      </c>
      <c r="F4119" t="s">
        <v>1698</v>
      </c>
      <c r="G4119" s="1">
        <v>42675</v>
      </c>
      <c r="H4119">
        <v>2013</v>
      </c>
      <c r="I4119" t="s">
        <v>75</v>
      </c>
      <c r="J4119" t="s">
        <v>35</v>
      </c>
      <c r="K4119">
        <v>1</v>
      </c>
      <c r="L4119" t="s">
        <v>40083</v>
      </c>
      <c r="M41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19" t="s">
        <v>46</v>
      </c>
      <c r="O4119" t="s">
        <v>26233</v>
      </c>
    </row>
    <row r="4120" spans="1:15" x14ac:dyDescent="0.25">
      <c r="A4120" t="s">
        <v>26234</v>
      </c>
      <c r="B4120" t="s">
        <v>23</v>
      </c>
      <c r="C4120" t="s">
        <v>26235</v>
      </c>
      <c r="D4120" t="s">
        <v>40075</v>
      </c>
      <c r="E4120" t="s">
        <v>26236</v>
      </c>
      <c r="F4120" t="s">
        <v>1698</v>
      </c>
      <c r="G4120" s="1">
        <v>42675</v>
      </c>
      <c r="H4120">
        <v>2013</v>
      </c>
      <c r="I4120" t="s">
        <v>27</v>
      </c>
      <c r="J4120" t="s">
        <v>35</v>
      </c>
      <c r="K4120">
        <v>1</v>
      </c>
      <c r="L4120" t="s">
        <v>40083</v>
      </c>
      <c r="M41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0" t="s">
        <v>46</v>
      </c>
      <c r="O4120" t="s">
        <v>26237</v>
      </c>
    </row>
    <row r="4121" spans="1:15" x14ac:dyDescent="0.25">
      <c r="A4121" t="s">
        <v>26238</v>
      </c>
      <c r="B4121" t="s">
        <v>23</v>
      </c>
      <c r="C4121" t="s">
        <v>26239</v>
      </c>
      <c r="D4121" t="s">
        <v>40075</v>
      </c>
      <c r="E4121" t="s">
        <v>26240</v>
      </c>
      <c r="F4121" t="s">
        <v>1698</v>
      </c>
      <c r="G4121" s="1">
        <v>42675</v>
      </c>
      <c r="H4121">
        <v>2012</v>
      </c>
      <c r="I4121" t="s">
        <v>75</v>
      </c>
      <c r="J4121" t="s">
        <v>35</v>
      </c>
      <c r="K4121">
        <v>1</v>
      </c>
      <c r="L4121" t="s">
        <v>40083</v>
      </c>
      <c r="M41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1" t="s">
        <v>46</v>
      </c>
      <c r="O4121" t="s">
        <v>26241</v>
      </c>
    </row>
    <row r="4122" spans="1:15" x14ac:dyDescent="0.25">
      <c r="A4122" t="s">
        <v>26242</v>
      </c>
      <c r="B4122" t="s">
        <v>23</v>
      </c>
      <c r="C4122" t="s">
        <v>26243</v>
      </c>
      <c r="D4122" t="s">
        <v>40075</v>
      </c>
      <c r="E4122" t="s">
        <v>26244</v>
      </c>
      <c r="F4122" t="s">
        <v>1698</v>
      </c>
      <c r="G4122" s="1">
        <v>42675</v>
      </c>
      <c r="H4122">
        <v>2012</v>
      </c>
      <c r="I4122" t="s">
        <v>75</v>
      </c>
      <c r="J4122" t="s">
        <v>35</v>
      </c>
      <c r="K4122">
        <v>1</v>
      </c>
      <c r="L4122" t="s">
        <v>40083</v>
      </c>
      <c r="M41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2" t="s">
        <v>46</v>
      </c>
      <c r="O4122" t="s">
        <v>26245</v>
      </c>
    </row>
    <row r="4123" spans="1:15" x14ac:dyDescent="0.25">
      <c r="A4123" t="s">
        <v>26373</v>
      </c>
      <c r="B4123" t="s">
        <v>23</v>
      </c>
      <c r="C4123" t="s">
        <v>26374</v>
      </c>
      <c r="D4123" t="s">
        <v>40075</v>
      </c>
      <c r="E4123" t="s">
        <v>26375</v>
      </c>
      <c r="F4123" t="s">
        <v>1698</v>
      </c>
      <c r="G4123" s="1">
        <v>42644</v>
      </c>
      <c r="H4123">
        <v>2015</v>
      </c>
      <c r="I4123" t="s">
        <v>107</v>
      </c>
      <c r="J4123" t="s">
        <v>35</v>
      </c>
      <c r="K4123">
        <v>1</v>
      </c>
      <c r="L4123" t="s">
        <v>40083</v>
      </c>
      <c r="M41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3" t="s">
        <v>1573</v>
      </c>
      <c r="O4123" t="s">
        <v>26376</v>
      </c>
    </row>
    <row r="4124" spans="1:15" x14ac:dyDescent="0.25">
      <c r="A4124" t="s">
        <v>26377</v>
      </c>
      <c r="B4124" t="s">
        <v>23</v>
      </c>
      <c r="C4124" t="s">
        <v>26378</v>
      </c>
      <c r="D4124" t="s">
        <v>40075</v>
      </c>
      <c r="E4124" t="s">
        <v>26379</v>
      </c>
      <c r="F4124" t="s">
        <v>1698</v>
      </c>
      <c r="G4124" s="1">
        <v>42644</v>
      </c>
      <c r="H4124">
        <v>2015</v>
      </c>
      <c r="I4124" t="s">
        <v>75</v>
      </c>
      <c r="J4124" t="s">
        <v>35</v>
      </c>
      <c r="K4124">
        <v>1</v>
      </c>
      <c r="L4124" t="s">
        <v>40083</v>
      </c>
      <c r="M41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4" t="s">
        <v>1573</v>
      </c>
      <c r="O4124" t="s">
        <v>26380</v>
      </c>
    </row>
    <row r="4125" spans="1:15" x14ac:dyDescent="0.25">
      <c r="A4125" t="s">
        <v>26391</v>
      </c>
      <c r="B4125" t="s">
        <v>23</v>
      </c>
      <c r="C4125" t="s">
        <v>26392</v>
      </c>
      <c r="D4125" t="s">
        <v>40075</v>
      </c>
      <c r="E4125" t="s">
        <v>26393</v>
      </c>
      <c r="F4125" t="s">
        <v>1698</v>
      </c>
      <c r="G4125" s="1">
        <v>42644</v>
      </c>
      <c r="H4125">
        <v>2014</v>
      </c>
      <c r="I4125" t="s">
        <v>75</v>
      </c>
      <c r="J4125" t="s">
        <v>35</v>
      </c>
      <c r="K4125">
        <v>1</v>
      </c>
      <c r="L4125" t="s">
        <v>40083</v>
      </c>
      <c r="M41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5" t="s">
        <v>46</v>
      </c>
      <c r="O4125" t="s">
        <v>26394</v>
      </c>
    </row>
    <row r="4126" spans="1:15" x14ac:dyDescent="0.25">
      <c r="A4126" t="s">
        <v>26400</v>
      </c>
      <c r="B4126" t="s">
        <v>23</v>
      </c>
      <c r="C4126" t="s">
        <v>26401</v>
      </c>
      <c r="D4126" t="s">
        <v>40075</v>
      </c>
      <c r="E4126" t="s">
        <v>26402</v>
      </c>
      <c r="F4126" t="s">
        <v>1698</v>
      </c>
      <c r="G4126" s="1">
        <v>42644</v>
      </c>
      <c r="H4126">
        <v>2014</v>
      </c>
      <c r="I4126" t="s">
        <v>75</v>
      </c>
      <c r="J4126" t="s">
        <v>35</v>
      </c>
      <c r="K4126">
        <v>1</v>
      </c>
      <c r="L4126" t="s">
        <v>40083</v>
      </c>
      <c r="M41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6" t="s">
        <v>46</v>
      </c>
      <c r="O4126" t="s">
        <v>26403</v>
      </c>
    </row>
    <row r="4127" spans="1:15" x14ac:dyDescent="0.25">
      <c r="A4127" t="s">
        <v>26412</v>
      </c>
      <c r="B4127" t="s">
        <v>23</v>
      </c>
      <c r="C4127" t="s">
        <v>26413</v>
      </c>
      <c r="D4127" t="s">
        <v>40075</v>
      </c>
      <c r="E4127" t="s">
        <v>26414</v>
      </c>
      <c r="F4127" t="s">
        <v>1698</v>
      </c>
      <c r="G4127" s="1">
        <v>42644</v>
      </c>
      <c r="H4127">
        <v>2015</v>
      </c>
      <c r="I4127" t="s">
        <v>107</v>
      </c>
      <c r="J4127" t="s">
        <v>35</v>
      </c>
      <c r="K4127">
        <v>1</v>
      </c>
      <c r="L4127" t="s">
        <v>40083</v>
      </c>
      <c r="M41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7" t="s">
        <v>46</v>
      </c>
      <c r="O4127" t="s">
        <v>26415</v>
      </c>
    </row>
    <row r="4128" spans="1:15" x14ac:dyDescent="0.25">
      <c r="A4128" t="s">
        <v>26437</v>
      </c>
      <c r="B4128" t="s">
        <v>23</v>
      </c>
      <c r="C4128" t="s">
        <v>26438</v>
      </c>
      <c r="D4128" t="s">
        <v>40075</v>
      </c>
      <c r="E4128" t="s">
        <v>26439</v>
      </c>
      <c r="F4128" t="s">
        <v>1698</v>
      </c>
      <c r="G4128" s="1">
        <v>42644</v>
      </c>
      <c r="H4128">
        <v>2015</v>
      </c>
      <c r="I4128" t="s">
        <v>75</v>
      </c>
      <c r="J4128" t="s">
        <v>35</v>
      </c>
      <c r="K4128">
        <v>1</v>
      </c>
      <c r="L4128" t="s">
        <v>40083</v>
      </c>
      <c r="M41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8" t="s">
        <v>1573</v>
      </c>
      <c r="O4128" t="s">
        <v>26440</v>
      </c>
    </row>
    <row r="4129" spans="1:15" x14ac:dyDescent="0.25">
      <c r="A4129" t="s">
        <v>26456</v>
      </c>
      <c r="B4129" t="s">
        <v>23</v>
      </c>
      <c r="C4129" t="s">
        <v>26457</v>
      </c>
      <c r="D4129" t="s">
        <v>40075</v>
      </c>
      <c r="E4129" t="s">
        <v>26458</v>
      </c>
      <c r="F4129" t="s">
        <v>1698</v>
      </c>
      <c r="G4129" s="1">
        <v>42644</v>
      </c>
      <c r="H4129">
        <v>2015</v>
      </c>
      <c r="I4129" t="s">
        <v>75</v>
      </c>
      <c r="J4129" t="s">
        <v>35</v>
      </c>
      <c r="K4129">
        <v>1</v>
      </c>
      <c r="L4129" t="s">
        <v>40083</v>
      </c>
      <c r="M41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29" t="s">
        <v>46</v>
      </c>
      <c r="O4129" t="s">
        <v>26459</v>
      </c>
    </row>
    <row r="4130" spans="1:15" x14ac:dyDescent="0.25">
      <c r="A4130" t="s">
        <v>26547</v>
      </c>
      <c r="B4130" t="s">
        <v>23</v>
      </c>
      <c r="C4130" t="s">
        <v>26548</v>
      </c>
      <c r="D4130" t="s">
        <v>40075</v>
      </c>
      <c r="E4130" t="s">
        <v>26549</v>
      </c>
      <c r="F4130" t="s">
        <v>1698</v>
      </c>
      <c r="G4130" s="1">
        <v>42614</v>
      </c>
      <c r="H4130">
        <v>2010</v>
      </c>
      <c r="I4130" t="s">
        <v>27</v>
      </c>
      <c r="J4130" t="s">
        <v>35</v>
      </c>
      <c r="K4130">
        <v>1</v>
      </c>
      <c r="L4130" t="s">
        <v>40083</v>
      </c>
      <c r="M41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0" t="s">
        <v>1573</v>
      </c>
      <c r="O4130" t="s">
        <v>26550</v>
      </c>
    </row>
    <row r="4131" spans="1:15" x14ac:dyDescent="0.25">
      <c r="A4131" t="s">
        <v>27555</v>
      </c>
      <c r="B4131" t="s">
        <v>23</v>
      </c>
      <c r="C4131" t="s">
        <v>27556</v>
      </c>
      <c r="D4131" t="s">
        <v>40075</v>
      </c>
      <c r="E4131" t="s">
        <v>27557</v>
      </c>
      <c r="F4131" t="s">
        <v>1698</v>
      </c>
      <c r="G4131" s="1">
        <v>42736</v>
      </c>
      <c r="H4131">
        <v>2013</v>
      </c>
      <c r="I4131" t="s">
        <v>75</v>
      </c>
      <c r="J4131" t="s">
        <v>35</v>
      </c>
      <c r="K4131">
        <v>1</v>
      </c>
      <c r="L4131" t="s">
        <v>40083</v>
      </c>
      <c r="M41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1" t="s">
        <v>1573</v>
      </c>
      <c r="O4131" t="s">
        <v>27558</v>
      </c>
    </row>
    <row r="4132" spans="1:15" x14ac:dyDescent="0.25">
      <c r="A4132" t="s">
        <v>28101</v>
      </c>
      <c r="B4132" t="s">
        <v>23</v>
      </c>
      <c r="C4132" t="s">
        <v>28102</v>
      </c>
      <c r="D4132" t="s">
        <v>40075</v>
      </c>
      <c r="E4132" t="s">
        <v>28103</v>
      </c>
      <c r="F4132" t="s">
        <v>1698</v>
      </c>
      <c r="G4132" s="1">
        <v>42736</v>
      </c>
      <c r="H4132">
        <v>2012</v>
      </c>
      <c r="I4132" t="s">
        <v>75</v>
      </c>
      <c r="J4132" t="s">
        <v>35</v>
      </c>
      <c r="K4132">
        <v>1</v>
      </c>
      <c r="L4132" t="s">
        <v>40083</v>
      </c>
      <c r="M41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2" t="s">
        <v>1573</v>
      </c>
      <c r="O4132" t="s">
        <v>28104</v>
      </c>
    </row>
    <row r="4133" spans="1:15" x14ac:dyDescent="0.25">
      <c r="A4133" t="s">
        <v>30014</v>
      </c>
      <c r="B4133" t="s">
        <v>23</v>
      </c>
      <c r="C4133" t="s">
        <v>30015</v>
      </c>
      <c r="D4133" t="s">
        <v>40075</v>
      </c>
      <c r="E4133" t="s">
        <v>30016</v>
      </c>
      <c r="F4133" t="s">
        <v>1698</v>
      </c>
      <c r="G4133" s="1">
        <v>43190</v>
      </c>
      <c r="H4133">
        <v>2017</v>
      </c>
      <c r="I4133" t="s">
        <v>27</v>
      </c>
      <c r="J4133" t="s">
        <v>28</v>
      </c>
      <c r="K4133">
        <v>2</v>
      </c>
      <c r="L4133" t="s">
        <v>40082</v>
      </c>
      <c r="M41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133" t="s">
        <v>331</v>
      </c>
      <c r="O4133" t="s">
        <v>30017</v>
      </c>
    </row>
    <row r="4134" spans="1:15" x14ac:dyDescent="0.25">
      <c r="A4134" t="s">
        <v>30439</v>
      </c>
      <c r="B4134" t="s">
        <v>23</v>
      </c>
      <c r="C4134" t="s">
        <v>30440</v>
      </c>
      <c r="D4134" t="s">
        <v>40075</v>
      </c>
      <c r="E4134" t="s">
        <v>30441</v>
      </c>
      <c r="F4134" t="s">
        <v>1698</v>
      </c>
      <c r="G4134" s="1">
        <v>42614</v>
      </c>
      <c r="H4134">
        <v>2009</v>
      </c>
      <c r="I4134" t="s">
        <v>27</v>
      </c>
      <c r="J4134" t="s">
        <v>35</v>
      </c>
      <c r="K4134">
        <v>1</v>
      </c>
      <c r="L4134" t="s">
        <v>40083</v>
      </c>
      <c r="M41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4" t="s">
        <v>46</v>
      </c>
      <c r="O4134" t="s">
        <v>30442</v>
      </c>
    </row>
    <row r="4135" spans="1:15" x14ac:dyDescent="0.25">
      <c r="A4135" t="s">
        <v>31157</v>
      </c>
      <c r="B4135" t="s">
        <v>23</v>
      </c>
      <c r="C4135" t="s">
        <v>31158</v>
      </c>
      <c r="D4135" t="s">
        <v>40075</v>
      </c>
      <c r="E4135" t="s">
        <v>31159</v>
      </c>
      <c r="F4135" t="s">
        <v>1698</v>
      </c>
      <c r="G4135" s="1">
        <v>42614</v>
      </c>
      <c r="H4135">
        <v>2009</v>
      </c>
      <c r="I4135" t="s">
        <v>27</v>
      </c>
      <c r="J4135" t="s">
        <v>35</v>
      </c>
      <c r="K4135">
        <v>1</v>
      </c>
      <c r="L4135" t="s">
        <v>40083</v>
      </c>
      <c r="M41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5" t="s">
        <v>1270</v>
      </c>
      <c r="O4135" t="s">
        <v>31160</v>
      </c>
    </row>
    <row r="4136" spans="1:15" x14ac:dyDescent="0.25">
      <c r="A4136" t="s">
        <v>31587</v>
      </c>
      <c r="B4136" t="s">
        <v>23</v>
      </c>
      <c r="C4136" t="s">
        <v>31588</v>
      </c>
      <c r="D4136" t="s">
        <v>40075</v>
      </c>
      <c r="E4136" t="s">
        <v>31589</v>
      </c>
      <c r="F4136" t="s">
        <v>1698</v>
      </c>
      <c r="G4136" s="1">
        <v>42736</v>
      </c>
      <c r="H4136">
        <v>2013</v>
      </c>
      <c r="I4136" t="s">
        <v>75</v>
      </c>
      <c r="J4136" t="s">
        <v>35</v>
      </c>
      <c r="K4136">
        <v>1</v>
      </c>
      <c r="L4136" t="s">
        <v>40083</v>
      </c>
      <c r="M41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6" t="s">
        <v>46</v>
      </c>
      <c r="O4136" t="s">
        <v>31590</v>
      </c>
    </row>
    <row r="4137" spans="1:15" x14ac:dyDescent="0.25">
      <c r="A4137" t="s">
        <v>32233</v>
      </c>
      <c r="B4137" t="s">
        <v>23</v>
      </c>
      <c r="C4137" t="s">
        <v>32234</v>
      </c>
      <c r="D4137" t="s">
        <v>40075</v>
      </c>
      <c r="E4137" t="s">
        <v>32235</v>
      </c>
      <c r="F4137" t="s">
        <v>1698</v>
      </c>
      <c r="G4137" s="1">
        <v>42736</v>
      </c>
      <c r="H4137">
        <v>2012</v>
      </c>
      <c r="I4137" t="s">
        <v>75</v>
      </c>
      <c r="J4137" t="s">
        <v>35</v>
      </c>
      <c r="K4137">
        <v>1</v>
      </c>
      <c r="L4137" t="s">
        <v>40083</v>
      </c>
      <c r="M41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7" t="s">
        <v>46</v>
      </c>
      <c r="O4137" t="s">
        <v>32236</v>
      </c>
    </row>
    <row r="4138" spans="1:15" x14ac:dyDescent="0.25">
      <c r="A4138" t="s">
        <v>33493</v>
      </c>
      <c r="B4138" t="s">
        <v>23</v>
      </c>
      <c r="C4138" t="s">
        <v>33494</v>
      </c>
      <c r="D4138" t="s">
        <v>40075</v>
      </c>
      <c r="E4138" t="s">
        <v>33495</v>
      </c>
      <c r="F4138" t="s">
        <v>1698</v>
      </c>
      <c r="G4138" s="1">
        <v>42583</v>
      </c>
      <c r="H4138">
        <v>2015</v>
      </c>
      <c r="I4138" t="s">
        <v>27</v>
      </c>
      <c r="J4138" t="s">
        <v>35</v>
      </c>
      <c r="K4138">
        <v>1</v>
      </c>
      <c r="L4138" t="s">
        <v>40083</v>
      </c>
      <c r="M41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8" t="s">
        <v>46</v>
      </c>
      <c r="O4138" t="s">
        <v>33496</v>
      </c>
    </row>
    <row r="4139" spans="1:15" x14ac:dyDescent="0.25">
      <c r="A4139" t="s">
        <v>34065</v>
      </c>
      <c r="B4139" t="s">
        <v>23</v>
      </c>
      <c r="C4139" t="s">
        <v>34066</v>
      </c>
      <c r="D4139" t="s">
        <v>40075</v>
      </c>
      <c r="E4139" t="s">
        <v>34067</v>
      </c>
      <c r="F4139" t="s">
        <v>1698</v>
      </c>
      <c r="G4139" s="1">
        <v>42583</v>
      </c>
      <c r="H4139">
        <v>2015</v>
      </c>
      <c r="I4139" t="s">
        <v>27</v>
      </c>
      <c r="J4139" t="s">
        <v>35</v>
      </c>
      <c r="K4139">
        <v>1</v>
      </c>
      <c r="L4139" t="s">
        <v>40083</v>
      </c>
      <c r="M41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39" t="s">
        <v>46</v>
      </c>
      <c r="O4139" t="s">
        <v>34068</v>
      </c>
    </row>
    <row r="4140" spans="1:15" x14ac:dyDescent="0.25">
      <c r="A4140" t="s">
        <v>35570</v>
      </c>
      <c r="B4140" t="s">
        <v>23</v>
      </c>
      <c r="C4140" t="s">
        <v>35571</v>
      </c>
      <c r="D4140" t="s">
        <v>40075</v>
      </c>
      <c r="E4140" t="s">
        <v>35572</v>
      </c>
      <c r="F4140" t="s">
        <v>1698</v>
      </c>
      <c r="G4140" s="1">
        <v>42583</v>
      </c>
      <c r="H4140">
        <v>2009</v>
      </c>
      <c r="I4140" t="s">
        <v>27</v>
      </c>
      <c r="J4140" t="s">
        <v>35</v>
      </c>
      <c r="K4140">
        <v>1</v>
      </c>
      <c r="L4140" t="s">
        <v>40083</v>
      </c>
      <c r="M41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40" t="s">
        <v>46</v>
      </c>
      <c r="O4140" t="s">
        <v>35573</v>
      </c>
    </row>
    <row r="4141" spans="1:15" x14ac:dyDescent="0.25">
      <c r="A4141" t="s">
        <v>38976</v>
      </c>
      <c r="B4141" t="s">
        <v>23</v>
      </c>
      <c r="C4141" t="s">
        <v>38977</v>
      </c>
      <c r="D4141" t="s">
        <v>40075</v>
      </c>
      <c r="E4141" t="s">
        <v>38978</v>
      </c>
      <c r="F4141" t="s">
        <v>1698</v>
      </c>
      <c r="G4141" s="1">
        <v>42614</v>
      </c>
      <c r="H4141">
        <v>2009</v>
      </c>
      <c r="I4141" t="s">
        <v>107</v>
      </c>
      <c r="J4141" t="s">
        <v>35</v>
      </c>
      <c r="K4141">
        <v>1</v>
      </c>
      <c r="L4141" t="s">
        <v>40083</v>
      </c>
      <c r="M41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41" t="s">
        <v>46</v>
      </c>
      <c r="O4141" t="s">
        <v>38979</v>
      </c>
    </row>
    <row r="4142" spans="1:15" x14ac:dyDescent="0.25">
      <c r="A4142" t="s">
        <v>39677</v>
      </c>
      <c r="B4142" t="s">
        <v>23</v>
      </c>
      <c r="C4142" t="s">
        <v>39678</v>
      </c>
      <c r="D4142" t="s">
        <v>40075</v>
      </c>
      <c r="E4142" t="s">
        <v>39679</v>
      </c>
      <c r="F4142" t="s">
        <v>1698</v>
      </c>
      <c r="G4142" s="1">
        <v>42736</v>
      </c>
      <c r="H4142">
        <v>2012</v>
      </c>
      <c r="I4142" t="s">
        <v>75</v>
      </c>
      <c r="J4142" t="s">
        <v>35</v>
      </c>
      <c r="K4142">
        <v>1</v>
      </c>
      <c r="L4142" t="s">
        <v>40083</v>
      </c>
      <c r="M41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42" t="s">
        <v>46</v>
      </c>
      <c r="O4142" t="s">
        <v>39680</v>
      </c>
    </row>
    <row r="4143" spans="1:15" x14ac:dyDescent="0.25">
      <c r="A4143" t="s">
        <v>39745</v>
      </c>
      <c r="B4143" t="s">
        <v>23</v>
      </c>
      <c r="C4143" t="s">
        <v>39746</v>
      </c>
      <c r="D4143" t="s">
        <v>40075</v>
      </c>
      <c r="E4143" t="s">
        <v>39747</v>
      </c>
      <c r="F4143" t="s">
        <v>1698</v>
      </c>
      <c r="G4143" s="1">
        <v>42736</v>
      </c>
      <c r="H4143">
        <v>2011</v>
      </c>
      <c r="I4143" t="s">
        <v>75</v>
      </c>
      <c r="J4143" t="s">
        <v>35</v>
      </c>
      <c r="K4143">
        <v>1</v>
      </c>
      <c r="L4143" t="s">
        <v>40083</v>
      </c>
      <c r="M41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43" t="s">
        <v>46</v>
      </c>
      <c r="O4143" t="s">
        <v>39748</v>
      </c>
    </row>
    <row r="4144" spans="1:15" x14ac:dyDescent="0.25">
      <c r="A4144" t="s">
        <v>4218</v>
      </c>
      <c r="B4144" t="s">
        <v>13</v>
      </c>
      <c r="C4144" t="s">
        <v>4219</v>
      </c>
      <c r="D4144" t="s">
        <v>3521</v>
      </c>
      <c r="E4144" t="s">
        <v>4220</v>
      </c>
      <c r="F4144" t="s">
        <v>4221</v>
      </c>
      <c r="G4144" s="1">
        <v>44343</v>
      </c>
      <c r="H4144">
        <v>2018</v>
      </c>
      <c r="I4144" t="s">
        <v>27</v>
      </c>
      <c r="J4144" t="s">
        <v>59</v>
      </c>
      <c r="K4144">
        <v>91</v>
      </c>
      <c r="L4144" t="s">
        <v>40081</v>
      </c>
      <c r="M41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44" t="s">
        <v>68</v>
      </c>
      <c r="O4144" t="s">
        <v>4222</v>
      </c>
    </row>
    <row r="4145" spans="1:15" x14ac:dyDescent="0.25">
      <c r="A4145" t="s">
        <v>35334</v>
      </c>
      <c r="B4145" t="s">
        <v>13</v>
      </c>
      <c r="C4145" t="s">
        <v>35335</v>
      </c>
      <c r="D4145" t="s">
        <v>35336</v>
      </c>
      <c r="E4145" t="s">
        <v>35337</v>
      </c>
      <c r="F4145" t="s">
        <v>35338</v>
      </c>
      <c r="G4145" s="1">
        <v>43468</v>
      </c>
      <c r="H4145">
        <v>2018</v>
      </c>
      <c r="I4145" t="s">
        <v>58</v>
      </c>
      <c r="J4145" t="s">
        <v>263</v>
      </c>
      <c r="K4145">
        <v>96</v>
      </c>
      <c r="L4145" t="s">
        <v>40081</v>
      </c>
      <c r="M41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45" t="s">
        <v>10174</v>
      </c>
      <c r="O4145" t="s">
        <v>35339</v>
      </c>
    </row>
    <row r="4146" spans="1:15" x14ac:dyDescent="0.25">
      <c r="A4146" t="s">
        <v>36536</v>
      </c>
      <c r="B4146" t="s">
        <v>13</v>
      </c>
      <c r="C4146" t="s">
        <v>36537</v>
      </c>
      <c r="D4146" t="s">
        <v>36538</v>
      </c>
      <c r="E4146" t="s">
        <v>36539</v>
      </c>
      <c r="F4146" t="s">
        <v>36540</v>
      </c>
      <c r="G4146" s="1">
        <v>43252</v>
      </c>
      <c r="H4146">
        <v>2017</v>
      </c>
      <c r="I4146" t="s">
        <v>18</v>
      </c>
      <c r="J4146" t="s">
        <v>549</v>
      </c>
      <c r="K4146">
        <v>92</v>
      </c>
      <c r="L4146" t="s">
        <v>40081</v>
      </c>
      <c r="M41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46" t="s">
        <v>1885</v>
      </c>
      <c r="O4146" t="s">
        <v>36541</v>
      </c>
    </row>
    <row r="4147" spans="1:15" x14ac:dyDescent="0.25">
      <c r="A4147" t="s">
        <v>39390</v>
      </c>
      <c r="B4147" t="s">
        <v>13</v>
      </c>
      <c r="C4147" t="s">
        <v>39391</v>
      </c>
      <c r="D4147" t="s">
        <v>39392</v>
      </c>
      <c r="E4147" t="s">
        <v>39393</v>
      </c>
      <c r="F4147" t="s">
        <v>39394</v>
      </c>
      <c r="G4147" s="1">
        <v>43296</v>
      </c>
      <c r="H4147">
        <v>2013</v>
      </c>
      <c r="I4147" t="s">
        <v>311</v>
      </c>
      <c r="J4147" t="s">
        <v>750</v>
      </c>
      <c r="K4147">
        <v>108</v>
      </c>
      <c r="L4147" t="s">
        <v>40081</v>
      </c>
      <c r="M41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47" t="s">
        <v>68</v>
      </c>
      <c r="O4147" t="s">
        <v>39395</v>
      </c>
    </row>
    <row r="4148" spans="1:15" x14ac:dyDescent="0.25">
      <c r="A4148" t="s">
        <v>1551</v>
      </c>
      <c r="B4148" t="s">
        <v>13</v>
      </c>
      <c r="C4148" t="s">
        <v>1552</v>
      </c>
      <c r="D4148" t="s">
        <v>1553</v>
      </c>
      <c r="E4148" t="s">
        <v>1554</v>
      </c>
      <c r="F4148" t="s">
        <v>1555</v>
      </c>
      <c r="G4148" s="1">
        <v>44419</v>
      </c>
      <c r="H4148">
        <v>2013</v>
      </c>
      <c r="I4148" t="s">
        <v>311</v>
      </c>
      <c r="J4148" t="s">
        <v>750</v>
      </c>
      <c r="K4148">
        <v>108</v>
      </c>
      <c r="L4148" t="s">
        <v>40081</v>
      </c>
      <c r="M41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48" t="s">
        <v>101</v>
      </c>
      <c r="O4148" t="s">
        <v>1556</v>
      </c>
    </row>
    <row r="4149" spans="1:15" x14ac:dyDescent="0.25">
      <c r="A4149" t="s">
        <v>10977</v>
      </c>
      <c r="B4149" t="s">
        <v>13</v>
      </c>
      <c r="C4149" t="s">
        <v>10978</v>
      </c>
      <c r="D4149" t="s">
        <v>10979</v>
      </c>
      <c r="E4149" t="s">
        <v>10980</v>
      </c>
      <c r="F4149" t="s">
        <v>10981</v>
      </c>
      <c r="G4149" s="1">
        <v>44015</v>
      </c>
      <c r="H4149">
        <v>2017</v>
      </c>
      <c r="I4149" t="s">
        <v>18</v>
      </c>
      <c r="J4149" t="s">
        <v>136</v>
      </c>
      <c r="K4149">
        <v>94</v>
      </c>
      <c r="L4149" t="s">
        <v>40081</v>
      </c>
      <c r="M41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49" t="s">
        <v>20</v>
      </c>
      <c r="O4149" t="s">
        <v>10982</v>
      </c>
    </row>
    <row r="4150" spans="1:15" x14ac:dyDescent="0.25">
      <c r="A4150" t="s">
        <v>34387</v>
      </c>
      <c r="B4150" t="s">
        <v>13</v>
      </c>
      <c r="C4150" t="s">
        <v>34388</v>
      </c>
      <c r="D4150" t="s">
        <v>34389</v>
      </c>
      <c r="E4150" t="s">
        <v>34390</v>
      </c>
      <c r="F4150" t="s">
        <v>34391</v>
      </c>
      <c r="G4150" s="1">
        <v>43009</v>
      </c>
      <c r="H4150">
        <v>2016</v>
      </c>
      <c r="I4150" t="s">
        <v>18</v>
      </c>
      <c r="J4150" t="s">
        <v>2165</v>
      </c>
      <c r="K4150">
        <v>68</v>
      </c>
      <c r="L4150" t="s">
        <v>40081</v>
      </c>
      <c r="M41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50" t="s">
        <v>482</v>
      </c>
      <c r="O4150" t="s">
        <v>34392</v>
      </c>
    </row>
    <row r="4151" spans="1:15" x14ac:dyDescent="0.25">
      <c r="A4151" t="s">
        <v>15915</v>
      </c>
      <c r="B4151" t="s">
        <v>13</v>
      </c>
      <c r="C4151" t="s">
        <v>15916</v>
      </c>
      <c r="D4151" t="s">
        <v>15917</v>
      </c>
      <c r="E4151" t="s">
        <v>15918</v>
      </c>
      <c r="F4151" t="s">
        <v>15919</v>
      </c>
      <c r="G4151" s="1">
        <v>43763</v>
      </c>
      <c r="H4151">
        <v>2018</v>
      </c>
      <c r="I4151" t="s">
        <v>27</v>
      </c>
      <c r="J4151" t="s">
        <v>136</v>
      </c>
      <c r="K4151">
        <v>94</v>
      </c>
      <c r="L4151" t="s">
        <v>40081</v>
      </c>
      <c r="M41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51" t="s">
        <v>482</v>
      </c>
      <c r="O4151" t="s">
        <v>15920</v>
      </c>
    </row>
    <row r="4152" spans="1:15" x14ac:dyDescent="0.25">
      <c r="A4152" t="s">
        <v>36807</v>
      </c>
      <c r="B4152" t="s">
        <v>23</v>
      </c>
      <c r="C4152" t="s">
        <v>36808</v>
      </c>
      <c r="D4152" t="s">
        <v>40075</v>
      </c>
      <c r="E4152" t="s">
        <v>36809</v>
      </c>
      <c r="F4152" t="s">
        <v>15919</v>
      </c>
      <c r="G4152" s="1">
        <v>42614</v>
      </c>
      <c r="H4152">
        <v>2015</v>
      </c>
      <c r="I4152" t="s">
        <v>27</v>
      </c>
      <c r="J4152" t="s">
        <v>35</v>
      </c>
      <c r="K4152">
        <v>1</v>
      </c>
      <c r="L4152" t="s">
        <v>40083</v>
      </c>
      <c r="M41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52" t="s">
        <v>1270</v>
      </c>
      <c r="O4152" t="s">
        <v>36810</v>
      </c>
    </row>
    <row r="4153" spans="1:15" x14ac:dyDescent="0.25">
      <c r="A4153" t="s">
        <v>17459</v>
      </c>
      <c r="B4153" t="s">
        <v>13</v>
      </c>
      <c r="C4153" t="s">
        <v>17460</v>
      </c>
      <c r="D4153" t="s">
        <v>17461</v>
      </c>
      <c r="E4153" t="s">
        <v>40075</v>
      </c>
      <c r="F4153" t="s">
        <v>17462</v>
      </c>
      <c r="G4153" s="1">
        <v>43631</v>
      </c>
      <c r="H4153">
        <v>2019</v>
      </c>
      <c r="I4153" t="s">
        <v>107</v>
      </c>
      <c r="J4153" t="s">
        <v>15673</v>
      </c>
      <c r="K4153">
        <v>40</v>
      </c>
      <c r="L4153" t="s">
        <v>40081</v>
      </c>
      <c r="M41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4153" t="s">
        <v>20</v>
      </c>
      <c r="O4153" t="s">
        <v>17463</v>
      </c>
    </row>
    <row r="4154" spans="1:15" x14ac:dyDescent="0.25">
      <c r="A4154" t="s">
        <v>24638</v>
      </c>
      <c r="B4154" t="s">
        <v>13</v>
      </c>
      <c r="C4154" t="s">
        <v>24639</v>
      </c>
      <c r="D4154" t="s">
        <v>24640</v>
      </c>
      <c r="E4154" t="s">
        <v>40075</v>
      </c>
      <c r="F4154" t="s">
        <v>17462</v>
      </c>
      <c r="G4154" s="1">
        <v>42940</v>
      </c>
      <c r="H4154">
        <v>2016</v>
      </c>
      <c r="I4154" t="s">
        <v>75</v>
      </c>
      <c r="J4154" t="s">
        <v>59</v>
      </c>
      <c r="K4154">
        <v>91</v>
      </c>
      <c r="L4154" t="s">
        <v>40081</v>
      </c>
      <c r="M41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54" t="s">
        <v>577</v>
      </c>
      <c r="O4154" t="s">
        <v>24641</v>
      </c>
    </row>
    <row r="4155" spans="1:15" x14ac:dyDescent="0.25">
      <c r="A4155" t="s">
        <v>27901</v>
      </c>
      <c r="B4155" t="s">
        <v>13</v>
      </c>
      <c r="C4155" t="s">
        <v>27902</v>
      </c>
      <c r="D4155" t="s">
        <v>27903</v>
      </c>
      <c r="E4155" t="s">
        <v>40075</v>
      </c>
      <c r="F4155" t="s">
        <v>17462</v>
      </c>
      <c r="G4155" s="1">
        <v>42957</v>
      </c>
      <c r="H4155">
        <v>2016</v>
      </c>
      <c r="I4155" t="s">
        <v>75</v>
      </c>
      <c r="J4155" t="s">
        <v>988</v>
      </c>
      <c r="K4155">
        <v>89</v>
      </c>
      <c r="L4155" t="s">
        <v>40081</v>
      </c>
      <c r="M41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55" t="s">
        <v>20</v>
      </c>
      <c r="O4155" t="s">
        <v>27904</v>
      </c>
    </row>
    <row r="4156" spans="1:15" x14ac:dyDescent="0.25">
      <c r="A4156" t="s">
        <v>36270</v>
      </c>
      <c r="B4156" t="s">
        <v>13</v>
      </c>
      <c r="C4156" t="s">
        <v>36271</v>
      </c>
      <c r="D4156" t="s">
        <v>36272</v>
      </c>
      <c r="E4156" t="s">
        <v>36273</v>
      </c>
      <c r="F4156" t="s">
        <v>36274</v>
      </c>
      <c r="G4156" s="1">
        <v>43800</v>
      </c>
      <c r="H4156">
        <v>2012</v>
      </c>
      <c r="I4156" t="s">
        <v>18</v>
      </c>
      <c r="J4156" t="s">
        <v>948</v>
      </c>
      <c r="K4156">
        <v>86</v>
      </c>
      <c r="L4156" t="s">
        <v>40081</v>
      </c>
      <c r="M41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56" t="s">
        <v>2382</v>
      </c>
      <c r="O4156" t="s">
        <v>36275</v>
      </c>
    </row>
    <row r="4157" spans="1:15" x14ac:dyDescent="0.25">
      <c r="A4157" t="s">
        <v>28315</v>
      </c>
      <c r="B4157" t="s">
        <v>13</v>
      </c>
      <c r="C4157" t="s">
        <v>28316</v>
      </c>
      <c r="D4157" t="s">
        <v>28317</v>
      </c>
      <c r="E4157" t="s">
        <v>28318</v>
      </c>
      <c r="F4157" t="s">
        <v>28319</v>
      </c>
      <c r="G4157" s="1">
        <v>43462</v>
      </c>
      <c r="H4157">
        <v>2017</v>
      </c>
      <c r="I4157" t="s">
        <v>27</v>
      </c>
      <c r="J4157" t="s">
        <v>200</v>
      </c>
      <c r="K4157">
        <v>97</v>
      </c>
      <c r="L4157" t="s">
        <v>40081</v>
      </c>
      <c r="M41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57" t="s">
        <v>2382</v>
      </c>
      <c r="O4157" t="s">
        <v>28320</v>
      </c>
    </row>
    <row r="4158" spans="1:15" x14ac:dyDescent="0.25">
      <c r="A4158" t="s">
        <v>8869</v>
      </c>
      <c r="B4158" t="s">
        <v>13</v>
      </c>
      <c r="C4158" t="s">
        <v>8870</v>
      </c>
      <c r="D4158" t="s">
        <v>8871</v>
      </c>
      <c r="E4158" t="s">
        <v>8872</v>
      </c>
      <c r="F4158" t="s">
        <v>8873</v>
      </c>
      <c r="G4158" s="1">
        <v>44123</v>
      </c>
      <c r="H4158">
        <v>2005</v>
      </c>
      <c r="I4158" t="s">
        <v>27</v>
      </c>
      <c r="J4158" t="s">
        <v>343</v>
      </c>
      <c r="K4158">
        <v>99</v>
      </c>
      <c r="L4158" t="s">
        <v>40081</v>
      </c>
      <c r="M41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58" t="s">
        <v>101</v>
      </c>
      <c r="O4158" t="s">
        <v>8874</v>
      </c>
    </row>
    <row r="4159" spans="1:15" x14ac:dyDescent="0.25">
      <c r="A4159" t="s">
        <v>3169</v>
      </c>
      <c r="B4159" t="s">
        <v>23</v>
      </c>
      <c r="C4159" t="s">
        <v>3170</v>
      </c>
      <c r="D4159" t="s">
        <v>40075</v>
      </c>
      <c r="E4159" t="s">
        <v>3171</v>
      </c>
      <c r="F4159" t="s">
        <v>3172</v>
      </c>
      <c r="G4159" s="1">
        <v>44378</v>
      </c>
      <c r="H4159">
        <v>2021</v>
      </c>
      <c r="I4159" t="s">
        <v>27</v>
      </c>
      <c r="J4159" t="s">
        <v>35</v>
      </c>
      <c r="K4159">
        <v>1</v>
      </c>
      <c r="L4159" t="s">
        <v>40083</v>
      </c>
      <c r="M41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59" t="s">
        <v>1573</v>
      </c>
      <c r="O4159" t="s">
        <v>3173</v>
      </c>
    </row>
    <row r="4160" spans="1:15" x14ac:dyDescent="0.25">
      <c r="A4160" t="s">
        <v>3869</v>
      </c>
      <c r="B4160" t="s">
        <v>13</v>
      </c>
      <c r="C4160" t="s">
        <v>3870</v>
      </c>
      <c r="D4160" t="s">
        <v>3871</v>
      </c>
      <c r="E4160" t="s">
        <v>3872</v>
      </c>
      <c r="F4160" t="s">
        <v>3172</v>
      </c>
      <c r="G4160" s="1">
        <v>44350</v>
      </c>
      <c r="H4160">
        <v>2021</v>
      </c>
      <c r="I4160" t="s">
        <v>27</v>
      </c>
      <c r="J4160" t="s">
        <v>214</v>
      </c>
      <c r="K4160">
        <v>111</v>
      </c>
      <c r="L4160" t="s">
        <v>40081</v>
      </c>
      <c r="M41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60" t="s">
        <v>482</v>
      </c>
      <c r="O4160" t="s">
        <v>3873</v>
      </c>
    </row>
    <row r="4161" spans="1:15" x14ac:dyDescent="0.25">
      <c r="A4161" t="s">
        <v>6510</v>
      </c>
      <c r="B4161" t="s">
        <v>13</v>
      </c>
      <c r="C4161" t="s">
        <v>6511</v>
      </c>
      <c r="D4161" t="s">
        <v>6512</v>
      </c>
      <c r="E4161" t="s">
        <v>6513</v>
      </c>
      <c r="F4161" t="s">
        <v>3172</v>
      </c>
      <c r="G4161" s="1">
        <v>44238</v>
      </c>
      <c r="H4161">
        <v>2021</v>
      </c>
      <c r="I4161" t="s">
        <v>27</v>
      </c>
      <c r="J4161" t="s">
        <v>948</v>
      </c>
      <c r="K4161">
        <v>86</v>
      </c>
      <c r="L4161" t="s">
        <v>40081</v>
      </c>
      <c r="M41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61" t="s">
        <v>521</v>
      </c>
      <c r="O4161" t="s">
        <v>6514</v>
      </c>
    </row>
    <row r="4162" spans="1:15" x14ac:dyDescent="0.25">
      <c r="A4162" t="s">
        <v>8439</v>
      </c>
      <c r="B4162" t="s">
        <v>23</v>
      </c>
      <c r="C4162" t="s">
        <v>8440</v>
      </c>
      <c r="D4162" t="s">
        <v>40075</v>
      </c>
      <c r="E4162" t="s">
        <v>8441</v>
      </c>
      <c r="F4162" t="s">
        <v>3172</v>
      </c>
      <c r="G4162" s="1">
        <v>44139</v>
      </c>
      <c r="H4162">
        <v>2020</v>
      </c>
      <c r="I4162" t="s">
        <v>27</v>
      </c>
      <c r="J4162" t="s">
        <v>35</v>
      </c>
      <c r="K4162">
        <v>1</v>
      </c>
      <c r="L4162" t="s">
        <v>40083</v>
      </c>
      <c r="M41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62" t="s">
        <v>46</v>
      </c>
      <c r="O4162" t="s">
        <v>8442</v>
      </c>
    </row>
    <row r="4163" spans="1:15" x14ac:dyDescent="0.25">
      <c r="A4163" t="s">
        <v>12929</v>
      </c>
      <c r="B4163" t="s">
        <v>13</v>
      </c>
      <c r="C4163" t="s">
        <v>12930</v>
      </c>
      <c r="D4163" t="s">
        <v>12931</v>
      </c>
      <c r="E4163" t="s">
        <v>12932</v>
      </c>
      <c r="F4163" t="s">
        <v>3172</v>
      </c>
      <c r="G4163" s="1">
        <v>43922</v>
      </c>
      <c r="H4163">
        <v>2020</v>
      </c>
      <c r="I4163" t="s">
        <v>27</v>
      </c>
      <c r="J4163" t="s">
        <v>3767</v>
      </c>
      <c r="K4163">
        <v>77</v>
      </c>
      <c r="L4163" t="s">
        <v>40081</v>
      </c>
      <c r="M41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63" t="s">
        <v>1518</v>
      </c>
      <c r="O4163" t="s">
        <v>12933</v>
      </c>
    </row>
    <row r="4164" spans="1:15" x14ac:dyDescent="0.25">
      <c r="A4164" t="s">
        <v>13310</v>
      </c>
      <c r="B4164" t="s">
        <v>23</v>
      </c>
      <c r="C4164" t="s">
        <v>13311</v>
      </c>
      <c r="D4164" t="s">
        <v>40075</v>
      </c>
      <c r="E4164" t="s">
        <v>13312</v>
      </c>
      <c r="F4164" t="s">
        <v>3172</v>
      </c>
      <c r="G4164" s="1">
        <v>43908</v>
      </c>
      <c r="H4164">
        <v>2020</v>
      </c>
      <c r="I4164" t="s">
        <v>27</v>
      </c>
      <c r="J4164" t="s">
        <v>35</v>
      </c>
      <c r="K4164">
        <v>1</v>
      </c>
      <c r="L4164" t="s">
        <v>40083</v>
      </c>
      <c r="M41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64" t="s">
        <v>331</v>
      </c>
      <c r="O4164" t="s">
        <v>13313</v>
      </c>
    </row>
    <row r="4165" spans="1:15" x14ac:dyDescent="0.25">
      <c r="A4165" t="s">
        <v>17162</v>
      </c>
      <c r="B4165" t="s">
        <v>23</v>
      </c>
      <c r="C4165" t="s">
        <v>17163</v>
      </c>
      <c r="D4165" t="s">
        <v>40075</v>
      </c>
      <c r="E4165" t="s">
        <v>17164</v>
      </c>
      <c r="F4165" t="s">
        <v>3172</v>
      </c>
      <c r="G4165" s="1">
        <v>43658</v>
      </c>
      <c r="H4165">
        <v>2019</v>
      </c>
      <c r="I4165" t="s">
        <v>27</v>
      </c>
      <c r="J4165" t="s">
        <v>224</v>
      </c>
      <c r="K4165">
        <v>3</v>
      </c>
      <c r="L4165" t="s">
        <v>40082</v>
      </c>
      <c r="M41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165" t="s">
        <v>331</v>
      </c>
      <c r="O4165" t="s">
        <v>17165</v>
      </c>
    </row>
    <row r="4166" spans="1:15" x14ac:dyDescent="0.25">
      <c r="A4166" t="s">
        <v>18339</v>
      </c>
      <c r="B4166" t="s">
        <v>23</v>
      </c>
      <c r="C4166" t="s">
        <v>18340</v>
      </c>
      <c r="D4166" t="s">
        <v>40075</v>
      </c>
      <c r="E4166" t="s">
        <v>18341</v>
      </c>
      <c r="F4166" t="s">
        <v>3172</v>
      </c>
      <c r="G4166" s="1">
        <v>43560</v>
      </c>
      <c r="H4166">
        <v>2019</v>
      </c>
      <c r="I4166" t="s">
        <v>27</v>
      </c>
      <c r="J4166" t="s">
        <v>35</v>
      </c>
      <c r="K4166">
        <v>1</v>
      </c>
      <c r="L4166" t="s">
        <v>40083</v>
      </c>
      <c r="M41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66" t="s">
        <v>1130</v>
      </c>
      <c r="O4166" t="s">
        <v>18342</v>
      </c>
    </row>
    <row r="4167" spans="1:15" x14ac:dyDescent="0.25">
      <c r="A4167" t="s">
        <v>22800</v>
      </c>
      <c r="B4167" t="s">
        <v>23</v>
      </c>
      <c r="C4167" t="s">
        <v>22801</v>
      </c>
      <c r="D4167" t="s">
        <v>40075</v>
      </c>
      <c r="E4167" t="s">
        <v>22802</v>
      </c>
      <c r="F4167" t="s">
        <v>3172</v>
      </c>
      <c r="G4167" s="1">
        <v>43191</v>
      </c>
      <c r="H4167">
        <v>2017</v>
      </c>
      <c r="I4167" t="s">
        <v>27</v>
      </c>
      <c r="J4167" t="s">
        <v>35</v>
      </c>
      <c r="K4167">
        <v>1</v>
      </c>
      <c r="L4167" t="s">
        <v>40083</v>
      </c>
      <c r="M41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67" t="s">
        <v>2058</v>
      </c>
      <c r="O4167" t="s">
        <v>22803</v>
      </c>
    </row>
    <row r="4168" spans="1:15" x14ac:dyDescent="0.25">
      <c r="A4168" t="s">
        <v>22954</v>
      </c>
      <c r="B4168" t="s">
        <v>13</v>
      </c>
      <c r="C4168" t="s">
        <v>22955</v>
      </c>
      <c r="D4168" t="s">
        <v>22956</v>
      </c>
      <c r="E4168" t="s">
        <v>22957</v>
      </c>
      <c r="F4168" t="s">
        <v>3172</v>
      </c>
      <c r="G4168" s="1">
        <v>43174</v>
      </c>
      <c r="H4168">
        <v>2016</v>
      </c>
      <c r="I4168" t="s">
        <v>27</v>
      </c>
      <c r="J4168" t="s">
        <v>59</v>
      </c>
      <c r="K4168">
        <v>91</v>
      </c>
      <c r="L4168" t="s">
        <v>40081</v>
      </c>
      <c r="M41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68" t="s">
        <v>482</v>
      </c>
      <c r="O4168" t="s">
        <v>22958</v>
      </c>
    </row>
    <row r="4169" spans="1:15" x14ac:dyDescent="0.25">
      <c r="A4169" t="s">
        <v>25282</v>
      </c>
      <c r="B4169" t="s">
        <v>13</v>
      </c>
      <c r="C4169" t="s">
        <v>25283</v>
      </c>
      <c r="D4169" t="s">
        <v>25284</v>
      </c>
      <c r="E4169" t="s">
        <v>25285</v>
      </c>
      <c r="F4169" t="s">
        <v>3172</v>
      </c>
      <c r="G4169" s="1">
        <v>42850</v>
      </c>
      <c r="H4169">
        <v>2016</v>
      </c>
      <c r="I4169" t="s">
        <v>27</v>
      </c>
      <c r="J4169" t="s">
        <v>750</v>
      </c>
      <c r="K4169">
        <v>108</v>
      </c>
      <c r="L4169" t="s">
        <v>40081</v>
      </c>
      <c r="M41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69" t="s">
        <v>160</v>
      </c>
      <c r="O4169" t="s">
        <v>25286</v>
      </c>
    </row>
    <row r="4170" spans="1:15" x14ac:dyDescent="0.25">
      <c r="A4170" t="s">
        <v>31210</v>
      </c>
      <c r="B4170" t="s">
        <v>23</v>
      </c>
      <c r="C4170" t="s">
        <v>31211</v>
      </c>
      <c r="D4170" t="s">
        <v>40075</v>
      </c>
      <c r="E4170" t="s">
        <v>31212</v>
      </c>
      <c r="F4170" t="s">
        <v>3172</v>
      </c>
      <c r="G4170" s="1">
        <v>42522</v>
      </c>
      <c r="H4170">
        <v>2016</v>
      </c>
      <c r="I4170" t="s">
        <v>27</v>
      </c>
      <c r="J4170" t="s">
        <v>35</v>
      </c>
      <c r="K4170">
        <v>1</v>
      </c>
      <c r="L4170" t="s">
        <v>40083</v>
      </c>
      <c r="M41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70" t="s">
        <v>2281</v>
      </c>
      <c r="O4170" t="s">
        <v>31213</v>
      </c>
    </row>
    <row r="4171" spans="1:15" x14ac:dyDescent="0.25">
      <c r="A4171" t="s">
        <v>38358</v>
      </c>
      <c r="B4171" t="s">
        <v>23</v>
      </c>
      <c r="C4171" t="s">
        <v>38359</v>
      </c>
      <c r="D4171" t="s">
        <v>40075</v>
      </c>
      <c r="E4171" t="s">
        <v>38360</v>
      </c>
      <c r="F4171" t="s">
        <v>3172</v>
      </c>
      <c r="G4171" s="1">
        <v>42936</v>
      </c>
      <c r="H4171">
        <v>2017</v>
      </c>
      <c r="I4171" t="s">
        <v>27</v>
      </c>
      <c r="J4171" t="s">
        <v>35</v>
      </c>
      <c r="K4171">
        <v>1</v>
      </c>
      <c r="L4171" t="s">
        <v>40083</v>
      </c>
      <c r="M41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71" t="s">
        <v>1270</v>
      </c>
      <c r="O4171" t="s">
        <v>38361</v>
      </c>
    </row>
    <row r="4172" spans="1:15" x14ac:dyDescent="0.25">
      <c r="A4172" t="s">
        <v>538</v>
      </c>
      <c r="B4172" t="s">
        <v>13</v>
      </c>
      <c r="C4172" t="s">
        <v>539</v>
      </c>
      <c r="D4172" t="s">
        <v>540</v>
      </c>
      <c r="E4172" t="s">
        <v>541</v>
      </c>
      <c r="F4172" t="s">
        <v>542</v>
      </c>
      <c r="G4172" s="1">
        <v>44448</v>
      </c>
      <c r="H4172">
        <v>2019</v>
      </c>
      <c r="I4172" t="s">
        <v>27</v>
      </c>
      <c r="J4172" t="s">
        <v>385</v>
      </c>
      <c r="K4172">
        <v>95</v>
      </c>
      <c r="L4172" t="s">
        <v>40081</v>
      </c>
      <c r="M41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72" t="s">
        <v>543</v>
      </c>
      <c r="O4172" t="s">
        <v>544</v>
      </c>
    </row>
    <row r="4173" spans="1:15" x14ac:dyDescent="0.25">
      <c r="A4173" t="s">
        <v>1862</v>
      </c>
      <c r="B4173" t="s">
        <v>13</v>
      </c>
      <c r="C4173" t="s">
        <v>1863</v>
      </c>
      <c r="D4173" t="s">
        <v>1864</v>
      </c>
      <c r="E4173" t="s">
        <v>1865</v>
      </c>
      <c r="F4173" t="s">
        <v>1866</v>
      </c>
      <c r="G4173" s="1">
        <v>44409</v>
      </c>
      <c r="H4173">
        <v>2009</v>
      </c>
      <c r="I4173" t="s">
        <v>58</v>
      </c>
      <c r="J4173" t="s">
        <v>59</v>
      </c>
      <c r="K4173">
        <v>91</v>
      </c>
      <c r="L4173" t="s">
        <v>40081</v>
      </c>
      <c r="M41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73" t="s">
        <v>1777</v>
      </c>
      <c r="O4173" t="s">
        <v>1867</v>
      </c>
    </row>
    <row r="4174" spans="1:15" x14ac:dyDescent="0.25">
      <c r="A4174" t="s">
        <v>15445</v>
      </c>
      <c r="B4174" t="s">
        <v>13</v>
      </c>
      <c r="C4174" t="s">
        <v>15446</v>
      </c>
      <c r="D4174" t="s">
        <v>15447</v>
      </c>
      <c r="E4174" t="s">
        <v>15448</v>
      </c>
      <c r="F4174" t="s">
        <v>15449</v>
      </c>
      <c r="G4174" s="1">
        <v>43784</v>
      </c>
      <c r="H4174">
        <v>2019</v>
      </c>
      <c r="I4174" t="s">
        <v>58</v>
      </c>
      <c r="J4174" t="s">
        <v>293</v>
      </c>
      <c r="K4174">
        <v>98</v>
      </c>
      <c r="L4174" t="s">
        <v>40081</v>
      </c>
      <c r="M41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74" t="s">
        <v>108</v>
      </c>
      <c r="O4174" t="s">
        <v>15450</v>
      </c>
    </row>
    <row r="4175" spans="1:15" x14ac:dyDescent="0.25">
      <c r="A4175" t="s">
        <v>19499</v>
      </c>
      <c r="B4175" t="s">
        <v>23</v>
      </c>
      <c r="C4175" t="s">
        <v>19500</v>
      </c>
      <c r="D4175" t="s">
        <v>40075</v>
      </c>
      <c r="E4175" t="s">
        <v>19501</v>
      </c>
      <c r="F4175" t="s">
        <v>15449</v>
      </c>
      <c r="G4175" s="1">
        <v>43475</v>
      </c>
      <c r="H4175">
        <v>2017</v>
      </c>
      <c r="I4175" t="s">
        <v>166</v>
      </c>
      <c r="J4175" t="s">
        <v>117</v>
      </c>
      <c r="K4175">
        <v>4</v>
      </c>
      <c r="L4175" t="s">
        <v>40082</v>
      </c>
      <c r="M41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175" t="s">
        <v>16195</v>
      </c>
      <c r="O4175" t="s">
        <v>19502</v>
      </c>
    </row>
    <row r="4176" spans="1:15" x14ac:dyDescent="0.25">
      <c r="A4176" t="s">
        <v>8559</v>
      </c>
      <c r="B4176" t="s">
        <v>13</v>
      </c>
      <c r="C4176" t="s">
        <v>8560</v>
      </c>
      <c r="D4176" t="s">
        <v>6850</v>
      </c>
      <c r="E4176" t="s">
        <v>8561</v>
      </c>
      <c r="F4176" t="s">
        <v>8562</v>
      </c>
      <c r="G4176" s="1">
        <v>44136</v>
      </c>
      <c r="H4176">
        <v>2012</v>
      </c>
      <c r="I4176" t="s">
        <v>18</v>
      </c>
      <c r="J4176" t="s">
        <v>687</v>
      </c>
      <c r="K4176">
        <v>114</v>
      </c>
      <c r="L4176" t="s">
        <v>40081</v>
      </c>
      <c r="M41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76" t="s">
        <v>662</v>
      </c>
      <c r="O4176" t="s">
        <v>8563</v>
      </c>
    </row>
    <row r="4177" spans="1:15" x14ac:dyDescent="0.25">
      <c r="A4177" t="s">
        <v>25235</v>
      </c>
      <c r="B4177" t="s">
        <v>13</v>
      </c>
      <c r="C4177" t="s">
        <v>25236</v>
      </c>
      <c r="D4177" t="s">
        <v>25237</v>
      </c>
      <c r="E4177" t="s">
        <v>25238</v>
      </c>
      <c r="F4177" t="s">
        <v>25239</v>
      </c>
      <c r="G4177" s="1">
        <v>42856</v>
      </c>
      <c r="H4177">
        <v>2016</v>
      </c>
      <c r="I4177" t="s">
        <v>27</v>
      </c>
      <c r="J4177" t="s">
        <v>83</v>
      </c>
      <c r="K4177">
        <v>104</v>
      </c>
      <c r="L4177" t="s">
        <v>40081</v>
      </c>
      <c r="M41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77" t="s">
        <v>101</v>
      </c>
      <c r="O4177" t="s">
        <v>25240</v>
      </c>
    </row>
    <row r="4178" spans="1:15" x14ac:dyDescent="0.25">
      <c r="A4178" t="s">
        <v>20689</v>
      </c>
      <c r="B4178" t="s">
        <v>13</v>
      </c>
      <c r="C4178" t="s">
        <v>20690</v>
      </c>
      <c r="D4178" t="s">
        <v>20691</v>
      </c>
      <c r="E4178" t="s">
        <v>20692</v>
      </c>
      <c r="F4178" t="s">
        <v>20693</v>
      </c>
      <c r="G4178" s="1">
        <v>43399</v>
      </c>
      <c r="H4178">
        <v>2018</v>
      </c>
      <c r="I4178" t="s">
        <v>27</v>
      </c>
      <c r="J4178" t="s">
        <v>19</v>
      </c>
      <c r="K4178">
        <v>90</v>
      </c>
      <c r="L4178" t="s">
        <v>40081</v>
      </c>
      <c r="M41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78" t="s">
        <v>482</v>
      </c>
      <c r="O4178" t="s">
        <v>20694</v>
      </c>
    </row>
    <row r="4179" spans="1:15" x14ac:dyDescent="0.25">
      <c r="A4179" t="s">
        <v>27166</v>
      </c>
      <c r="B4179" t="s">
        <v>13</v>
      </c>
      <c r="C4179" t="s">
        <v>27167</v>
      </c>
      <c r="D4179" t="s">
        <v>27168</v>
      </c>
      <c r="E4179" t="s">
        <v>27169</v>
      </c>
      <c r="F4179" t="s">
        <v>27170</v>
      </c>
      <c r="G4179" s="1">
        <v>40680</v>
      </c>
      <c r="H4179">
        <v>2010</v>
      </c>
      <c r="I4179" t="s">
        <v>27</v>
      </c>
      <c r="J4179" t="s">
        <v>193</v>
      </c>
      <c r="K4179">
        <v>103</v>
      </c>
      <c r="L4179" t="s">
        <v>40081</v>
      </c>
      <c r="M41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79" t="s">
        <v>101</v>
      </c>
      <c r="O4179" t="s">
        <v>27171</v>
      </c>
    </row>
    <row r="4180" spans="1:15" x14ac:dyDescent="0.25">
      <c r="A4180" t="s">
        <v>21690</v>
      </c>
      <c r="B4180" t="s">
        <v>13</v>
      </c>
      <c r="C4180" t="s">
        <v>21691</v>
      </c>
      <c r="D4180" t="s">
        <v>21692</v>
      </c>
      <c r="E4180" t="s">
        <v>21693</v>
      </c>
      <c r="F4180" t="s">
        <v>21694</v>
      </c>
      <c r="G4180" s="1">
        <v>43329</v>
      </c>
      <c r="H4180">
        <v>2017</v>
      </c>
      <c r="I4180" t="s">
        <v>27</v>
      </c>
      <c r="J4180" t="s">
        <v>687</v>
      </c>
      <c r="K4180">
        <v>114</v>
      </c>
      <c r="L4180" t="s">
        <v>40081</v>
      </c>
      <c r="M41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80" t="s">
        <v>482</v>
      </c>
      <c r="O4180" t="s">
        <v>21695</v>
      </c>
    </row>
    <row r="4181" spans="1:15" x14ac:dyDescent="0.25">
      <c r="A4181" t="s">
        <v>37535</v>
      </c>
      <c r="B4181" t="s">
        <v>13</v>
      </c>
      <c r="C4181" t="s">
        <v>37536</v>
      </c>
      <c r="D4181" t="s">
        <v>37537</v>
      </c>
      <c r="E4181" t="s">
        <v>37538</v>
      </c>
      <c r="F4181" t="s">
        <v>21694</v>
      </c>
      <c r="G4181" s="1">
        <v>42839</v>
      </c>
      <c r="H4181">
        <v>2016</v>
      </c>
      <c r="I4181" t="s">
        <v>75</v>
      </c>
      <c r="J4181" t="s">
        <v>214</v>
      </c>
      <c r="K4181">
        <v>111</v>
      </c>
      <c r="L4181" t="s">
        <v>40081</v>
      </c>
      <c r="M41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81" t="s">
        <v>243</v>
      </c>
      <c r="O4181" t="s">
        <v>37539</v>
      </c>
    </row>
    <row r="4182" spans="1:15" x14ac:dyDescent="0.25">
      <c r="A4182" t="s">
        <v>25635</v>
      </c>
      <c r="B4182" t="s">
        <v>13</v>
      </c>
      <c r="C4182" t="s">
        <v>25636</v>
      </c>
      <c r="D4182" t="s">
        <v>25637</v>
      </c>
      <c r="E4182" t="s">
        <v>25638</v>
      </c>
      <c r="F4182" t="s">
        <v>25639</v>
      </c>
      <c r="G4182" s="1">
        <v>42785</v>
      </c>
      <c r="H4182">
        <v>2016</v>
      </c>
      <c r="I4182" t="s">
        <v>633</v>
      </c>
      <c r="J4182" t="s">
        <v>343</v>
      </c>
      <c r="K4182">
        <v>99</v>
      </c>
      <c r="L4182" t="s">
        <v>40081</v>
      </c>
      <c r="M41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82" t="s">
        <v>757</v>
      </c>
      <c r="O4182" t="s">
        <v>25640</v>
      </c>
    </row>
    <row r="4183" spans="1:15" x14ac:dyDescent="0.25">
      <c r="A4183" t="s">
        <v>7868</v>
      </c>
      <c r="B4183" t="s">
        <v>23</v>
      </c>
      <c r="C4183" t="s">
        <v>7869</v>
      </c>
      <c r="D4183" t="s">
        <v>40075</v>
      </c>
      <c r="E4183" t="s">
        <v>7870</v>
      </c>
      <c r="F4183" t="s">
        <v>7871</v>
      </c>
      <c r="G4183" s="1">
        <v>44166</v>
      </c>
      <c r="H4183">
        <v>2018</v>
      </c>
      <c r="I4183" t="s">
        <v>166</v>
      </c>
      <c r="J4183" t="s">
        <v>35</v>
      </c>
      <c r="K4183">
        <v>1</v>
      </c>
      <c r="L4183" t="s">
        <v>40083</v>
      </c>
      <c r="M41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83" t="s">
        <v>236</v>
      </c>
      <c r="O4183" t="s">
        <v>7872</v>
      </c>
    </row>
    <row r="4184" spans="1:15" x14ac:dyDescent="0.25">
      <c r="A4184" t="s">
        <v>27916</v>
      </c>
      <c r="B4184" t="s">
        <v>13</v>
      </c>
      <c r="C4184" t="s">
        <v>27917</v>
      </c>
      <c r="D4184" t="s">
        <v>27918</v>
      </c>
      <c r="E4184" t="s">
        <v>27919</v>
      </c>
      <c r="F4184" t="s">
        <v>7871</v>
      </c>
      <c r="G4184" s="1">
        <v>43676</v>
      </c>
      <c r="H4184">
        <v>2019</v>
      </c>
      <c r="I4184" t="s">
        <v>27</v>
      </c>
      <c r="J4184" t="s">
        <v>406</v>
      </c>
      <c r="K4184">
        <v>83</v>
      </c>
      <c r="L4184" t="s">
        <v>40081</v>
      </c>
      <c r="M41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84" t="s">
        <v>521</v>
      </c>
      <c r="O4184" t="s">
        <v>27920</v>
      </c>
    </row>
    <row r="4185" spans="1:15" x14ac:dyDescent="0.25">
      <c r="A4185" t="s">
        <v>14512</v>
      </c>
      <c r="B4185" t="s">
        <v>23</v>
      </c>
      <c r="C4185" t="s">
        <v>14513</v>
      </c>
      <c r="D4185" t="s">
        <v>14514</v>
      </c>
      <c r="E4185" t="s">
        <v>40075</v>
      </c>
      <c r="F4185" t="s">
        <v>14515</v>
      </c>
      <c r="G4185" s="1">
        <v>43831</v>
      </c>
      <c r="H4185">
        <v>2020</v>
      </c>
      <c r="I4185" t="s">
        <v>27</v>
      </c>
      <c r="J4185" t="s">
        <v>35</v>
      </c>
      <c r="K4185">
        <v>1</v>
      </c>
      <c r="L4185" t="s">
        <v>40083</v>
      </c>
      <c r="M41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185" t="s">
        <v>88</v>
      </c>
      <c r="O4185" t="s">
        <v>14516</v>
      </c>
    </row>
    <row r="4186" spans="1:15" x14ac:dyDescent="0.25">
      <c r="A4186" t="s">
        <v>10578</v>
      </c>
      <c r="B4186" t="s">
        <v>13</v>
      </c>
      <c r="C4186" t="s">
        <v>10579</v>
      </c>
      <c r="D4186" t="s">
        <v>10580</v>
      </c>
      <c r="E4186" t="s">
        <v>10581</v>
      </c>
      <c r="F4186" t="s">
        <v>10582</v>
      </c>
      <c r="G4186" s="1">
        <v>44036</v>
      </c>
      <c r="H4186">
        <v>2020</v>
      </c>
      <c r="I4186" t="s">
        <v>27</v>
      </c>
      <c r="J4186" t="s">
        <v>1408</v>
      </c>
      <c r="K4186">
        <v>140</v>
      </c>
      <c r="L4186" t="s">
        <v>40081</v>
      </c>
      <c r="M41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186" t="s">
        <v>521</v>
      </c>
      <c r="O4186" t="s">
        <v>10583</v>
      </c>
    </row>
    <row r="4187" spans="1:15" x14ac:dyDescent="0.25">
      <c r="A4187" t="s">
        <v>12704</v>
      </c>
      <c r="B4187" t="s">
        <v>13</v>
      </c>
      <c r="C4187" t="s">
        <v>12705</v>
      </c>
      <c r="D4187" t="s">
        <v>10580</v>
      </c>
      <c r="E4187" t="s">
        <v>12706</v>
      </c>
      <c r="F4187" t="s">
        <v>10582</v>
      </c>
      <c r="G4187" s="1">
        <v>43938</v>
      </c>
      <c r="H4187">
        <v>2019</v>
      </c>
      <c r="I4187" t="s">
        <v>27</v>
      </c>
      <c r="J4187" t="s">
        <v>775</v>
      </c>
      <c r="K4187">
        <v>121</v>
      </c>
      <c r="L4187" t="s">
        <v>40081</v>
      </c>
      <c r="M41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187" t="s">
        <v>521</v>
      </c>
      <c r="O4187" t="s">
        <v>12707</v>
      </c>
    </row>
    <row r="4188" spans="1:15" x14ac:dyDescent="0.25">
      <c r="A4188" t="s">
        <v>24534</v>
      </c>
      <c r="B4188" t="s">
        <v>13</v>
      </c>
      <c r="C4188" t="s">
        <v>24535</v>
      </c>
      <c r="D4188" t="s">
        <v>10580</v>
      </c>
      <c r="E4188" t="s">
        <v>24536</v>
      </c>
      <c r="F4188" t="s">
        <v>10582</v>
      </c>
      <c r="G4188" s="1">
        <v>42950</v>
      </c>
      <c r="H4188">
        <v>2017</v>
      </c>
      <c r="I4188" t="s">
        <v>27</v>
      </c>
      <c r="J4188" t="s">
        <v>1058</v>
      </c>
      <c r="K4188">
        <v>129</v>
      </c>
      <c r="L4188" t="s">
        <v>40081</v>
      </c>
      <c r="M41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188" t="s">
        <v>521</v>
      </c>
      <c r="O4188" t="s">
        <v>24537</v>
      </c>
    </row>
    <row r="4189" spans="1:15" x14ac:dyDescent="0.25">
      <c r="A4189" t="s">
        <v>37299</v>
      </c>
      <c r="B4189" t="s">
        <v>13</v>
      </c>
      <c r="C4189" t="s">
        <v>37300</v>
      </c>
      <c r="D4189" t="s">
        <v>17558</v>
      </c>
      <c r="E4189" t="s">
        <v>37301</v>
      </c>
      <c r="F4189" t="s">
        <v>37302</v>
      </c>
      <c r="G4189" s="1">
        <v>42865</v>
      </c>
      <c r="H4189">
        <v>2015</v>
      </c>
      <c r="I4189" t="s">
        <v>27</v>
      </c>
      <c r="J4189" t="s">
        <v>601</v>
      </c>
      <c r="K4189">
        <v>80</v>
      </c>
      <c r="L4189" t="s">
        <v>40081</v>
      </c>
      <c r="M41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189" t="s">
        <v>482</v>
      </c>
      <c r="O4189" t="s">
        <v>37303</v>
      </c>
    </row>
    <row r="4190" spans="1:15" x14ac:dyDescent="0.25">
      <c r="A4190" t="s">
        <v>14312</v>
      </c>
      <c r="B4190" t="s">
        <v>13</v>
      </c>
      <c r="C4190" t="s">
        <v>14313</v>
      </c>
      <c r="D4190" t="s">
        <v>14314</v>
      </c>
      <c r="E4190" t="s">
        <v>14315</v>
      </c>
      <c r="F4190" t="s">
        <v>14316</v>
      </c>
      <c r="G4190" s="1">
        <v>43845</v>
      </c>
      <c r="H4190">
        <v>2019</v>
      </c>
      <c r="I4190" t="s">
        <v>27</v>
      </c>
      <c r="J4190" t="s">
        <v>750</v>
      </c>
      <c r="K4190">
        <v>108</v>
      </c>
      <c r="L4190" t="s">
        <v>40081</v>
      </c>
      <c r="M41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90" t="s">
        <v>243</v>
      </c>
      <c r="O4190" t="s">
        <v>14317</v>
      </c>
    </row>
    <row r="4191" spans="1:15" x14ac:dyDescent="0.25">
      <c r="A4191" t="s">
        <v>1920</v>
      </c>
      <c r="B4191" t="s">
        <v>13</v>
      </c>
      <c r="C4191" t="s">
        <v>1921</v>
      </c>
      <c r="D4191" t="s">
        <v>1251</v>
      </c>
      <c r="E4191" t="s">
        <v>1922</v>
      </c>
      <c r="F4191" t="s">
        <v>1923</v>
      </c>
      <c r="G4191" s="1">
        <v>44409</v>
      </c>
      <c r="H4191">
        <v>2004</v>
      </c>
      <c r="I4191" t="s">
        <v>311</v>
      </c>
      <c r="J4191" t="s">
        <v>370</v>
      </c>
      <c r="K4191">
        <v>102</v>
      </c>
      <c r="L4191" t="s">
        <v>40081</v>
      </c>
      <c r="M41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91" t="s">
        <v>1924</v>
      </c>
      <c r="O4191" t="s">
        <v>1925</v>
      </c>
    </row>
    <row r="4192" spans="1:15" x14ac:dyDescent="0.25">
      <c r="A4192" t="s">
        <v>30663</v>
      </c>
      <c r="B4192" t="s">
        <v>13</v>
      </c>
      <c r="C4192" t="s">
        <v>30664</v>
      </c>
      <c r="D4192" t="s">
        <v>27639</v>
      </c>
      <c r="E4192" t="s">
        <v>30665</v>
      </c>
      <c r="F4192" t="s">
        <v>30666</v>
      </c>
      <c r="G4192" s="1">
        <v>43622</v>
      </c>
      <c r="H4192">
        <v>2019</v>
      </c>
      <c r="I4192" t="s">
        <v>311</v>
      </c>
      <c r="J4192" t="s">
        <v>1187</v>
      </c>
      <c r="K4192">
        <v>133</v>
      </c>
      <c r="L4192" t="s">
        <v>40081</v>
      </c>
      <c r="M41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192" t="s">
        <v>243</v>
      </c>
      <c r="O4192" t="s">
        <v>30667</v>
      </c>
    </row>
    <row r="4193" spans="1:15" x14ac:dyDescent="0.25">
      <c r="A4193" t="s">
        <v>11066</v>
      </c>
      <c r="B4193" t="s">
        <v>13</v>
      </c>
      <c r="C4193" t="s">
        <v>11067</v>
      </c>
      <c r="D4193" t="s">
        <v>11068</v>
      </c>
      <c r="E4193" t="s">
        <v>40075</v>
      </c>
      <c r="F4193" t="s">
        <v>11069</v>
      </c>
      <c r="G4193" s="1">
        <v>44013</v>
      </c>
      <c r="H4193">
        <v>2019</v>
      </c>
      <c r="I4193" t="s">
        <v>75</v>
      </c>
      <c r="J4193" t="s">
        <v>263</v>
      </c>
      <c r="K4193">
        <v>96</v>
      </c>
      <c r="L4193" t="s">
        <v>40081</v>
      </c>
      <c r="M41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93" t="s">
        <v>124</v>
      </c>
      <c r="O4193" t="s">
        <v>11070</v>
      </c>
    </row>
    <row r="4194" spans="1:15" x14ac:dyDescent="0.25">
      <c r="A4194" t="s">
        <v>8382</v>
      </c>
      <c r="B4194" t="s">
        <v>13</v>
      </c>
      <c r="C4194" t="s">
        <v>8383</v>
      </c>
      <c r="D4194" t="s">
        <v>8384</v>
      </c>
      <c r="E4194" t="s">
        <v>8385</v>
      </c>
      <c r="F4194" t="s">
        <v>8386</v>
      </c>
      <c r="G4194" s="1">
        <v>44141</v>
      </c>
      <c r="H4194">
        <v>2019</v>
      </c>
      <c r="I4194" t="s">
        <v>27</v>
      </c>
      <c r="J4194" t="s">
        <v>1828</v>
      </c>
      <c r="K4194">
        <v>148</v>
      </c>
      <c r="L4194" t="s">
        <v>40081</v>
      </c>
      <c r="M41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194" t="s">
        <v>68</v>
      </c>
      <c r="O4194" t="s">
        <v>8387</v>
      </c>
    </row>
    <row r="4195" spans="1:15" x14ac:dyDescent="0.25">
      <c r="A4195" t="s">
        <v>16147</v>
      </c>
      <c r="B4195" t="s">
        <v>13</v>
      </c>
      <c r="C4195" t="s">
        <v>16148</v>
      </c>
      <c r="D4195" t="s">
        <v>16149</v>
      </c>
      <c r="E4195" t="s">
        <v>16150</v>
      </c>
      <c r="F4195" t="s">
        <v>16151</v>
      </c>
      <c r="G4195" s="1">
        <v>43749</v>
      </c>
      <c r="H4195">
        <v>2019</v>
      </c>
      <c r="I4195" t="s">
        <v>27</v>
      </c>
      <c r="J4195" t="s">
        <v>370</v>
      </c>
      <c r="K4195">
        <v>102</v>
      </c>
      <c r="L4195" t="s">
        <v>40081</v>
      </c>
      <c r="M41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95" t="s">
        <v>1198</v>
      </c>
      <c r="O4195" t="s">
        <v>16152</v>
      </c>
    </row>
    <row r="4196" spans="1:15" x14ac:dyDescent="0.25">
      <c r="A4196" t="s">
        <v>18884</v>
      </c>
      <c r="B4196" t="s">
        <v>13</v>
      </c>
      <c r="C4196" t="s">
        <v>18885</v>
      </c>
      <c r="D4196" t="s">
        <v>18886</v>
      </c>
      <c r="E4196" t="s">
        <v>18887</v>
      </c>
      <c r="F4196" t="s">
        <v>16151</v>
      </c>
      <c r="G4196" s="1">
        <v>43525</v>
      </c>
      <c r="H4196">
        <v>2018</v>
      </c>
      <c r="I4196" t="s">
        <v>27</v>
      </c>
      <c r="J4196" t="s">
        <v>193</v>
      </c>
      <c r="K4196">
        <v>103</v>
      </c>
      <c r="L4196" t="s">
        <v>40081</v>
      </c>
      <c r="M41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96" t="s">
        <v>243</v>
      </c>
      <c r="O4196" t="s">
        <v>18888</v>
      </c>
    </row>
    <row r="4197" spans="1:15" x14ac:dyDescent="0.25">
      <c r="A4197" t="s">
        <v>18889</v>
      </c>
      <c r="B4197" t="s">
        <v>13</v>
      </c>
      <c r="C4197" t="s">
        <v>18890</v>
      </c>
      <c r="D4197" t="s">
        <v>18891</v>
      </c>
      <c r="E4197" t="s">
        <v>18892</v>
      </c>
      <c r="F4197" t="s">
        <v>16151</v>
      </c>
      <c r="G4197" s="1">
        <v>43524</v>
      </c>
      <c r="H4197">
        <v>2018</v>
      </c>
      <c r="I4197" t="s">
        <v>27</v>
      </c>
      <c r="J4197" t="s">
        <v>67</v>
      </c>
      <c r="K4197">
        <v>125</v>
      </c>
      <c r="L4197" t="s">
        <v>40081</v>
      </c>
      <c r="M41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197" t="s">
        <v>68</v>
      </c>
      <c r="O4197" t="s">
        <v>18893</v>
      </c>
    </row>
    <row r="4198" spans="1:15" x14ac:dyDescent="0.25">
      <c r="A4198" t="s">
        <v>20661</v>
      </c>
      <c r="B4198" t="s">
        <v>13</v>
      </c>
      <c r="C4198" t="s">
        <v>20662</v>
      </c>
      <c r="D4198" t="s">
        <v>20663</v>
      </c>
      <c r="E4198" t="s">
        <v>20664</v>
      </c>
      <c r="F4198" t="s">
        <v>16151</v>
      </c>
      <c r="G4198" s="1">
        <v>43404</v>
      </c>
      <c r="H4198">
        <v>2018</v>
      </c>
      <c r="I4198" t="s">
        <v>27</v>
      </c>
      <c r="J4198" t="s">
        <v>2850</v>
      </c>
      <c r="K4198">
        <v>126</v>
      </c>
      <c r="L4198" t="s">
        <v>40081</v>
      </c>
      <c r="M41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198" t="s">
        <v>243</v>
      </c>
      <c r="O4198" t="s">
        <v>20665</v>
      </c>
    </row>
    <row r="4199" spans="1:15" x14ac:dyDescent="0.25">
      <c r="A4199" t="s">
        <v>20858</v>
      </c>
      <c r="B4199" t="s">
        <v>13</v>
      </c>
      <c r="C4199" t="s">
        <v>20859</v>
      </c>
      <c r="D4199" t="s">
        <v>20860</v>
      </c>
      <c r="E4199" t="s">
        <v>20861</v>
      </c>
      <c r="F4199" t="s">
        <v>16151</v>
      </c>
      <c r="G4199" s="1">
        <v>43385</v>
      </c>
      <c r="H4199">
        <v>2018</v>
      </c>
      <c r="I4199" t="s">
        <v>27</v>
      </c>
      <c r="J4199" t="s">
        <v>343</v>
      </c>
      <c r="K4199">
        <v>99</v>
      </c>
      <c r="L4199" t="s">
        <v>40081</v>
      </c>
      <c r="M41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199" t="s">
        <v>20862</v>
      </c>
      <c r="O4199" t="s">
        <v>20863</v>
      </c>
    </row>
    <row r="4200" spans="1:15" x14ac:dyDescent="0.25">
      <c r="A4200" t="s">
        <v>31010</v>
      </c>
      <c r="B4200" t="s">
        <v>23</v>
      </c>
      <c r="C4200" t="s">
        <v>31011</v>
      </c>
      <c r="D4200" t="s">
        <v>40075</v>
      </c>
      <c r="E4200" t="s">
        <v>31012</v>
      </c>
      <c r="F4200" t="s">
        <v>31013</v>
      </c>
      <c r="G4200" s="1">
        <v>42713</v>
      </c>
      <c r="H4200">
        <v>2016</v>
      </c>
      <c r="I4200" t="s">
        <v>27</v>
      </c>
      <c r="J4200" t="s">
        <v>35</v>
      </c>
      <c r="K4200">
        <v>1</v>
      </c>
      <c r="L4200" t="s">
        <v>40083</v>
      </c>
      <c r="M42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00" t="s">
        <v>645</v>
      </c>
      <c r="O4200" t="s">
        <v>31014</v>
      </c>
    </row>
    <row r="4201" spans="1:15" x14ac:dyDescent="0.25">
      <c r="A4201" t="s">
        <v>22737</v>
      </c>
      <c r="B4201" t="s">
        <v>13</v>
      </c>
      <c r="C4201" t="s">
        <v>22738</v>
      </c>
      <c r="D4201" t="s">
        <v>22739</v>
      </c>
      <c r="E4201" t="s">
        <v>22740</v>
      </c>
      <c r="F4201" t="s">
        <v>22741</v>
      </c>
      <c r="G4201" s="1">
        <v>43196</v>
      </c>
      <c r="H4201">
        <v>2017</v>
      </c>
      <c r="I4201" t="s">
        <v>75</v>
      </c>
      <c r="J4201" t="s">
        <v>385</v>
      </c>
      <c r="K4201">
        <v>95</v>
      </c>
      <c r="L4201" t="s">
        <v>40081</v>
      </c>
      <c r="M42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01" t="s">
        <v>4748</v>
      </c>
      <c r="O4201" t="s">
        <v>22742</v>
      </c>
    </row>
    <row r="4202" spans="1:15" x14ac:dyDescent="0.25">
      <c r="A4202" t="s">
        <v>37953</v>
      </c>
      <c r="B4202" t="s">
        <v>13</v>
      </c>
      <c r="C4202" t="s">
        <v>37954</v>
      </c>
      <c r="D4202" t="s">
        <v>37955</v>
      </c>
      <c r="E4202" t="s">
        <v>37956</v>
      </c>
      <c r="F4202" t="s">
        <v>37957</v>
      </c>
      <c r="G4202" s="1">
        <v>43983</v>
      </c>
      <c r="H4202">
        <v>2017</v>
      </c>
      <c r="I4202" t="s">
        <v>75</v>
      </c>
      <c r="J4202" t="s">
        <v>750</v>
      </c>
      <c r="K4202">
        <v>108</v>
      </c>
      <c r="L4202" t="s">
        <v>40081</v>
      </c>
      <c r="M42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02" t="s">
        <v>4197</v>
      </c>
      <c r="O4202" t="s">
        <v>37958</v>
      </c>
    </row>
    <row r="4203" spans="1:15" x14ac:dyDescent="0.25">
      <c r="A4203" t="s">
        <v>6611</v>
      </c>
      <c r="B4203" t="s">
        <v>13</v>
      </c>
      <c r="C4203" t="s">
        <v>6612</v>
      </c>
      <c r="D4203" t="s">
        <v>6613</v>
      </c>
      <c r="E4203" t="s">
        <v>6614</v>
      </c>
      <c r="F4203" t="s">
        <v>6615</v>
      </c>
      <c r="G4203" s="1">
        <v>44230</v>
      </c>
      <c r="H4203">
        <v>2020</v>
      </c>
      <c r="I4203" t="s">
        <v>27</v>
      </c>
      <c r="J4203" t="s">
        <v>286</v>
      </c>
      <c r="K4203">
        <v>116</v>
      </c>
      <c r="L4203" t="s">
        <v>40081</v>
      </c>
      <c r="M42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03" t="s">
        <v>882</v>
      </c>
      <c r="O4203" t="s">
        <v>6616</v>
      </c>
    </row>
    <row r="4204" spans="1:15" x14ac:dyDescent="0.25">
      <c r="A4204" t="s">
        <v>19326</v>
      </c>
      <c r="B4204" t="s">
        <v>13</v>
      </c>
      <c r="C4204" t="s">
        <v>19327</v>
      </c>
      <c r="D4204" t="s">
        <v>19328</v>
      </c>
      <c r="E4204" t="s">
        <v>19329</v>
      </c>
      <c r="F4204" t="s">
        <v>19330</v>
      </c>
      <c r="G4204" s="1">
        <v>43490</v>
      </c>
      <c r="H4204">
        <v>2018</v>
      </c>
      <c r="I4204" t="s">
        <v>27</v>
      </c>
      <c r="J4204" t="s">
        <v>353</v>
      </c>
      <c r="K4204">
        <v>88</v>
      </c>
      <c r="L4204" t="s">
        <v>40081</v>
      </c>
      <c r="M42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04" t="s">
        <v>1198</v>
      </c>
      <c r="O4204" t="s">
        <v>19331</v>
      </c>
    </row>
    <row r="4205" spans="1:15" x14ac:dyDescent="0.25">
      <c r="A4205" t="s">
        <v>6022</v>
      </c>
      <c r="B4205" t="s">
        <v>13</v>
      </c>
      <c r="C4205" t="s">
        <v>6023</v>
      </c>
      <c r="D4205" t="s">
        <v>6024</v>
      </c>
      <c r="E4205" t="s">
        <v>6025</v>
      </c>
      <c r="F4205" t="s">
        <v>6026</v>
      </c>
      <c r="G4205" s="1">
        <v>44266</v>
      </c>
      <c r="H4205">
        <v>2021</v>
      </c>
      <c r="I4205" t="s">
        <v>27</v>
      </c>
      <c r="J4205" t="s">
        <v>549</v>
      </c>
      <c r="K4205">
        <v>92</v>
      </c>
      <c r="L4205" t="s">
        <v>40081</v>
      </c>
      <c r="M42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05" t="s">
        <v>68</v>
      </c>
      <c r="O4205" t="s">
        <v>6027</v>
      </c>
    </row>
    <row r="4206" spans="1:15" x14ac:dyDescent="0.25">
      <c r="A4206" t="s">
        <v>24187</v>
      </c>
      <c r="B4206" t="s">
        <v>13</v>
      </c>
      <c r="C4206" t="s">
        <v>24188</v>
      </c>
      <c r="D4206" t="s">
        <v>24189</v>
      </c>
      <c r="E4206" t="s">
        <v>24190</v>
      </c>
      <c r="F4206" t="s">
        <v>6026</v>
      </c>
      <c r="G4206" s="1">
        <v>43002</v>
      </c>
      <c r="H4206">
        <v>2017</v>
      </c>
      <c r="I4206" t="s">
        <v>27</v>
      </c>
      <c r="J4206" t="s">
        <v>370</v>
      </c>
      <c r="K4206">
        <v>102</v>
      </c>
      <c r="L4206" t="s">
        <v>40081</v>
      </c>
      <c r="M42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06" t="s">
        <v>5387</v>
      </c>
      <c r="O4206" t="s">
        <v>24191</v>
      </c>
    </row>
    <row r="4207" spans="1:15" x14ac:dyDescent="0.25">
      <c r="A4207" t="s">
        <v>25378</v>
      </c>
      <c r="B4207" t="s">
        <v>13</v>
      </c>
      <c r="C4207" t="s">
        <v>25379</v>
      </c>
      <c r="D4207" t="s">
        <v>17159</v>
      </c>
      <c r="E4207" t="s">
        <v>25380</v>
      </c>
      <c r="F4207" t="s">
        <v>6026</v>
      </c>
      <c r="G4207" s="1">
        <v>42832</v>
      </c>
      <c r="H4207">
        <v>2016</v>
      </c>
      <c r="I4207" t="s">
        <v>27</v>
      </c>
      <c r="J4207" t="s">
        <v>242</v>
      </c>
      <c r="K4207">
        <v>110</v>
      </c>
      <c r="L4207" t="s">
        <v>40081</v>
      </c>
      <c r="M42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07" t="s">
        <v>560</v>
      </c>
      <c r="O4207" t="s">
        <v>25381</v>
      </c>
    </row>
    <row r="4208" spans="1:15" x14ac:dyDescent="0.25">
      <c r="A4208" t="s">
        <v>641</v>
      </c>
      <c r="B4208" t="s">
        <v>23</v>
      </c>
      <c r="C4208" t="s">
        <v>642</v>
      </c>
      <c r="D4208" t="s">
        <v>40075</v>
      </c>
      <c r="E4208" t="s">
        <v>643</v>
      </c>
      <c r="F4208" t="s">
        <v>644</v>
      </c>
      <c r="G4208" s="1">
        <v>44442</v>
      </c>
      <c r="H4208">
        <v>2021</v>
      </c>
      <c r="I4208" t="s">
        <v>27</v>
      </c>
      <c r="J4208" t="s">
        <v>152</v>
      </c>
      <c r="K4208">
        <v>5</v>
      </c>
      <c r="L4208" t="s">
        <v>40082</v>
      </c>
      <c r="M42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4208" t="s">
        <v>645</v>
      </c>
      <c r="O4208" t="s">
        <v>646</v>
      </c>
    </row>
    <row r="4209" spans="1:15" x14ac:dyDescent="0.25">
      <c r="A4209" t="s">
        <v>1500</v>
      </c>
      <c r="B4209" t="s">
        <v>23</v>
      </c>
      <c r="C4209" t="s">
        <v>1501</v>
      </c>
      <c r="D4209" t="s">
        <v>1502</v>
      </c>
      <c r="E4209" t="s">
        <v>1503</v>
      </c>
      <c r="F4209" t="s">
        <v>644</v>
      </c>
      <c r="G4209" s="1">
        <v>44421</v>
      </c>
      <c r="H4209">
        <v>2021</v>
      </c>
      <c r="I4209" t="s">
        <v>27</v>
      </c>
      <c r="J4209" t="s">
        <v>28</v>
      </c>
      <c r="K4209">
        <v>2</v>
      </c>
      <c r="L4209" t="s">
        <v>40082</v>
      </c>
      <c r="M42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209" t="s">
        <v>1504</v>
      </c>
      <c r="O4209" t="s">
        <v>1505</v>
      </c>
    </row>
    <row r="4210" spans="1:15" x14ac:dyDescent="0.25">
      <c r="A4210" t="s">
        <v>2138</v>
      </c>
      <c r="B4210" t="s">
        <v>23</v>
      </c>
      <c r="C4210" t="s">
        <v>2139</v>
      </c>
      <c r="D4210" t="s">
        <v>40075</v>
      </c>
      <c r="E4210" t="s">
        <v>2140</v>
      </c>
      <c r="F4210" t="s">
        <v>644</v>
      </c>
      <c r="G4210" s="1">
        <v>44400</v>
      </c>
      <c r="H4210">
        <v>2021</v>
      </c>
      <c r="I4210" t="s">
        <v>27</v>
      </c>
      <c r="J4210" t="s">
        <v>28</v>
      </c>
      <c r="K4210">
        <v>2</v>
      </c>
      <c r="L4210" t="s">
        <v>40082</v>
      </c>
      <c r="M42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210" t="s">
        <v>142</v>
      </c>
      <c r="O4210" t="s">
        <v>2141</v>
      </c>
    </row>
    <row r="4211" spans="1:15" x14ac:dyDescent="0.25">
      <c r="A4211" t="s">
        <v>3382</v>
      </c>
      <c r="B4211" t="s">
        <v>23</v>
      </c>
      <c r="C4211" t="s">
        <v>3383</v>
      </c>
      <c r="D4211" t="s">
        <v>3384</v>
      </c>
      <c r="E4211" t="s">
        <v>40075</v>
      </c>
      <c r="F4211" t="s">
        <v>644</v>
      </c>
      <c r="G4211" s="1">
        <v>44366</v>
      </c>
      <c r="H4211">
        <v>2020</v>
      </c>
      <c r="I4211" t="s">
        <v>166</v>
      </c>
      <c r="J4211" t="s">
        <v>28</v>
      </c>
      <c r="K4211">
        <v>2</v>
      </c>
      <c r="L4211" t="s">
        <v>40082</v>
      </c>
      <c r="M42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211" t="s">
        <v>236</v>
      </c>
      <c r="O4211" t="s">
        <v>3385</v>
      </c>
    </row>
    <row r="4212" spans="1:15" x14ac:dyDescent="0.25">
      <c r="A4212" t="s">
        <v>3405</v>
      </c>
      <c r="B4212" t="s">
        <v>23</v>
      </c>
      <c r="C4212" t="s">
        <v>3406</v>
      </c>
      <c r="D4212" t="s">
        <v>40075</v>
      </c>
      <c r="E4212" t="s">
        <v>3407</v>
      </c>
      <c r="F4212" t="s">
        <v>644</v>
      </c>
      <c r="G4212" s="1">
        <v>44366</v>
      </c>
      <c r="H4212">
        <v>2020</v>
      </c>
      <c r="I4212" t="s">
        <v>27</v>
      </c>
      <c r="J4212" t="s">
        <v>152</v>
      </c>
      <c r="K4212">
        <v>5</v>
      </c>
      <c r="L4212" t="s">
        <v>40082</v>
      </c>
      <c r="M42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5 Seasons</v>
      </c>
      <c r="N4212" t="s">
        <v>645</v>
      </c>
      <c r="O4212" t="s">
        <v>3408</v>
      </c>
    </row>
    <row r="4213" spans="1:15" x14ac:dyDescent="0.25">
      <c r="A4213" t="s">
        <v>3473</v>
      </c>
      <c r="B4213" t="s">
        <v>23</v>
      </c>
      <c r="C4213" t="s">
        <v>3474</v>
      </c>
      <c r="D4213" t="s">
        <v>40075</v>
      </c>
      <c r="E4213" t="s">
        <v>3475</v>
      </c>
      <c r="F4213" t="s">
        <v>644</v>
      </c>
      <c r="G4213" s="1">
        <v>44365</v>
      </c>
      <c r="H4213">
        <v>2021</v>
      </c>
      <c r="I4213" t="s">
        <v>27</v>
      </c>
      <c r="J4213" t="s">
        <v>117</v>
      </c>
      <c r="K4213">
        <v>4</v>
      </c>
      <c r="L4213" t="s">
        <v>40082</v>
      </c>
      <c r="M42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213" t="s">
        <v>645</v>
      </c>
      <c r="O4213" t="s">
        <v>3476</v>
      </c>
    </row>
    <row r="4214" spans="1:15" x14ac:dyDescent="0.25">
      <c r="A4214" t="s">
        <v>3854</v>
      </c>
      <c r="B4214" t="s">
        <v>13</v>
      </c>
      <c r="C4214" t="s">
        <v>3855</v>
      </c>
      <c r="D4214" t="s">
        <v>3856</v>
      </c>
      <c r="E4214" t="s">
        <v>3857</v>
      </c>
      <c r="F4214" t="s">
        <v>644</v>
      </c>
      <c r="G4214" s="1">
        <v>44351</v>
      </c>
      <c r="H4214">
        <v>2021</v>
      </c>
      <c r="I4214" t="s">
        <v>27</v>
      </c>
      <c r="J4214" t="s">
        <v>1033</v>
      </c>
      <c r="K4214">
        <v>112</v>
      </c>
      <c r="L4214" t="s">
        <v>40081</v>
      </c>
      <c r="M42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14" t="s">
        <v>882</v>
      </c>
      <c r="O4214" t="s">
        <v>3858</v>
      </c>
    </row>
    <row r="4215" spans="1:15" x14ac:dyDescent="0.25">
      <c r="A4215" t="s">
        <v>4296</v>
      </c>
      <c r="B4215" t="s">
        <v>23</v>
      </c>
      <c r="C4215" t="s">
        <v>4297</v>
      </c>
      <c r="D4215" t="s">
        <v>40075</v>
      </c>
      <c r="E4215" t="s">
        <v>4298</v>
      </c>
      <c r="F4215" t="s">
        <v>644</v>
      </c>
      <c r="G4215" s="1">
        <v>44337</v>
      </c>
      <c r="H4215">
        <v>2021</v>
      </c>
      <c r="I4215" t="s">
        <v>27</v>
      </c>
      <c r="J4215" t="s">
        <v>28</v>
      </c>
      <c r="K4215">
        <v>2</v>
      </c>
      <c r="L4215" t="s">
        <v>40082</v>
      </c>
      <c r="M42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215" t="s">
        <v>1345</v>
      </c>
      <c r="O4215" t="s">
        <v>4299</v>
      </c>
    </row>
    <row r="4216" spans="1:15" x14ac:dyDescent="0.25">
      <c r="A4216" t="s">
        <v>4502</v>
      </c>
      <c r="B4216" t="s">
        <v>13</v>
      </c>
      <c r="C4216" t="s">
        <v>4503</v>
      </c>
      <c r="D4216" t="s">
        <v>4504</v>
      </c>
      <c r="E4216" t="s">
        <v>4505</v>
      </c>
      <c r="F4216" t="s">
        <v>644</v>
      </c>
      <c r="G4216" s="1">
        <v>44327</v>
      </c>
      <c r="H4216">
        <v>2020</v>
      </c>
      <c r="I4216" t="s">
        <v>27</v>
      </c>
      <c r="J4216" t="s">
        <v>661</v>
      </c>
      <c r="K4216">
        <v>119</v>
      </c>
      <c r="L4216" t="s">
        <v>40081</v>
      </c>
      <c r="M42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16" t="s">
        <v>101</v>
      </c>
      <c r="O4216" t="s">
        <v>4506</v>
      </c>
    </row>
    <row r="4217" spans="1:15" x14ac:dyDescent="0.25">
      <c r="A4217" t="s">
        <v>4844</v>
      </c>
      <c r="B4217" t="s">
        <v>13</v>
      </c>
      <c r="C4217" t="s">
        <v>4845</v>
      </c>
      <c r="D4217" t="s">
        <v>4846</v>
      </c>
      <c r="E4217" t="s">
        <v>4847</v>
      </c>
      <c r="F4217" t="s">
        <v>644</v>
      </c>
      <c r="G4217" s="1">
        <v>44313</v>
      </c>
      <c r="H4217">
        <v>2018</v>
      </c>
      <c r="I4217" t="s">
        <v>311</v>
      </c>
      <c r="J4217" t="s">
        <v>59</v>
      </c>
      <c r="K4217">
        <v>91</v>
      </c>
      <c r="L4217" t="s">
        <v>40081</v>
      </c>
      <c r="M42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17" t="s">
        <v>137</v>
      </c>
      <c r="O4217" t="s">
        <v>4848</v>
      </c>
    </row>
    <row r="4218" spans="1:15" x14ac:dyDescent="0.25">
      <c r="A4218" t="s">
        <v>4904</v>
      </c>
      <c r="B4218" t="s">
        <v>13</v>
      </c>
      <c r="C4218" t="s">
        <v>4905</v>
      </c>
      <c r="D4218" t="s">
        <v>4906</v>
      </c>
      <c r="E4218" t="s">
        <v>4907</v>
      </c>
      <c r="F4218" t="s">
        <v>644</v>
      </c>
      <c r="G4218" s="1">
        <v>44309</v>
      </c>
      <c r="H4218">
        <v>2021</v>
      </c>
      <c r="I4218" t="s">
        <v>27</v>
      </c>
      <c r="J4218" t="s">
        <v>385</v>
      </c>
      <c r="K4218">
        <v>95</v>
      </c>
      <c r="L4218" t="s">
        <v>40081</v>
      </c>
      <c r="M42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18" t="s">
        <v>2382</v>
      </c>
      <c r="O4218" t="s">
        <v>4908</v>
      </c>
    </row>
    <row r="4219" spans="1:15" x14ac:dyDescent="0.25">
      <c r="A4219" t="s">
        <v>5751</v>
      </c>
      <c r="B4219" t="s">
        <v>23</v>
      </c>
      <c r="C4219" t="s">
        <v>5752</v>
      </c>
      <c r="D4219" t="s">
        <v>40075</v>
      </c>
      <c r="E4219" t="s">
        <v>5753</v>
      </c>
      <c r="F4219" t="s">
        <v>644</v>
      </c>
      <c r="G4219" s="1">
        <v>44281</v>
      </c>
      <c r="H4219">
        <v>2021</v>
      </c>
      <c r="I4219" t="s">
        <v>27</v>
      </c>
      <c r="J4219" t="s">
        <v>35</v>
      </c>
      <c r="K4219">
        <v>1</v>
      </c>
      <c r="L4219" t="s">
        <v>40083</v>
      </c>
      <c r="M42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19" t="s">
        <v>3426</v>
      </c>
      <c r="O4219" t="s">
        <v>5754</v>
      </c>
    </row>
    <row r="4220" spans="1:15" x14ac:dyDescent="0.25">
      <c r="A4220" t="s">
        <v>5755</v>
      </c>
      <c r="B4220" t="s">
        <v>13</v>
      </c>
      <c r="C4220" t="s">
        <v>5756</v>
      </c>
      <c r="D4220" t="s">
        <v>5757</v>
      </c>
      <c r="E4220" t="s">
        <v>5758</v>
      </c>
      <c r="F4220" t="s">
        <v>644</v>
      </c>
      <c r="G4220" s="1">
        <v>44281</v>
      </c>
      <c r="H4220">
        <v>2020</v>
      </c>
      <c r="I4220" t="s">
        <v>27</v>
      </c>
      <c r="J4220" t="s">
        <v>200</v>
      </c>
      <c r="K4220">
        <v>97</v>
      </c>
      <c r="L4220" t="s">
        <v>40081</v>
      </c>
      <c r="M42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20" t="s">
        <v>160</v>
      </c>
      <c r="O4220" t="s">
        <v>5759</v>
      </c>
    </row>
    <row r="4221" spans="1:15" x14ac:dyDescent="0.25">
      <c r="A4221" t="s">
        <v>6087</v>
      </c>
      <c r="B4221" t="s">
        <v>23</v>
      </c>
      <c r="C4221" t="s">
        <v>6088</v>
      </c>
      <c r="D4221" t="s">
        <v>6089</v>
      </c>
      <c r="E4221" t="s">
        <v>40075</v>
      </c>
      <c r="F4221" t="s">
        <v>644</v>
      </c>
      <c r="G4221" s="1">
        <v>44260</v>
      </c>
      <c r="H4221">
        <v>2021</v>
      </c>
      <c r="I4221" t="s">
        <v>27</v>
      </c>
      <c r="J4221" t="s">
        <v>35</v>
      </c>
      <c r="K4221">
        <v>1</v>
      </c>
      <c r="L4221" t="s">
        <v>40083</v>
      </c>
      <c r="M42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21" t="s">
        <v>650</v>
      </c>
      <c r="O4221" t="s">
        <v>6090</v>
      </c>
    </row>
    <row r="4222" spans="1:15" x14ac:dyDescent="0.25">
      <c r="A4222" t="s">
        <v>6213</v>
      </c>
      <c r="B4222" t="s">
        <v>13</v>
      </c>
      <c r="C4222" t="s">
        <v>6214</v>
      </c>
      <c r="D4222" t="s">
        <v>6215</v>
      </c>
      <c r="E4222" t="s">
        <v>6216</v>
      </c>
      <c r="F4222" t="s">
        <v>644</v>
      </c>
      <c r="G4222" s="1">
        <v>44253</v>
      </c>
      <c r="H4222">
        <v>2021</v>
      </c>
      <c r="I4222" t="s">
        <v>27</v>
      </c>
      <c r="J4222" t="s">
        <v>1044</v>
      </c>
      <c r="K4222">
        <v>107</v>
      </c>
      <c r="L4222" t="s">
        <v>40081</v>
      </c>
      <c r="M42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22" t="s">
        <v>174</v>
      </c>
      <c r="O4222" t="s">
        <v>6217</v>
      </c>
    </row>
    <row r="4223" spans="1:15" x14ac:dyDescent="0.25">
      <c r="A4223" t="s">
        <v>6461</v>
      </c>
      <c r="B4223" t="s">
        <v>13</v>
      </c>
      <c r="C4223" t="s">
        <v>6462</v>
      </c>
      <c r="D4223" t="s">
        <v>6463</v>
      </c>
      <c r="E4223" t="s">
        <v>6464</v>
      </c>
      <c r="F4223" t="s">
        <v>644</v>
      </c>
      <c r="G4223" s="1">
        <v>44239</v>
      </c>
      <c r="H4223">
        <v>2021</v>
      </c>
      <c r="I4223" t="s">
        <v>27</v>
      </c>
      <c r="J4223" t="s">
        <v>406</v>
      </c>
      <c r="K4223">
        <v>83</v>
      </c>
      <c r="L4223" t="s">
        <v>40081</v>
      </c>
      <c r="M42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23" t="s">
        <v>1518</v>
      </c>
      <c r="O4223" t="s">
        <v>6465</v>
      </c>
    </row>
    <row r="4224" spans="1:15" x14ac:dyDescent="0.25">
      <c r="A4224" t="s">
        <v>6495</v>
      </c>
      <c r="B4224" t="s">
        <v>13</v>
      </c>
      <c r="C4224" t="s">
        <v>6496</v>
      </c>
      <c r="D4224" t="s">
        <v>6497</v>
      </c>
      <c r="E4224" t="s">
        <v>6498</v>
      </c>
      <c r="F4224" t="s">
        <v>644</v>
      </c>
      <c r="G4224" s="1">
        <v>44238</v>
      </c>
      <c r="H4224">
        <v>2018</v>
      </c>
      <c r="I4224" t="s">
        <v>75</v>
      </c>
      <c r="J4224" t="s">
        <v>59</v>
      </c>
      <c r="K4224">
        <v>91</v>
      </c>
      <c r="L4224" t="s">
        <v>40081</v>
      </c>
      <c r="M42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24" t="s">
        <v>482</v>
      </c>
      <c r="O4224" t="s">
        <v>6499</v>
      </c>
    </row>
    <row r="4225" spans="1:15" x14ac:dyDescent="0.25">
      <c r="A4225" t="s">
        <v>6569</v>
      </c>
      <c r="B4225" t="s">
        <v>23</v>
      </c>
      <c r="C4225" t="s">
        <v>6570</v>
      </c>
      <c r="D4225" t="s">
        <v>40075</v>
      </c>
      <c r="E4225" t="s">
        <v>6571</v>
      </c>
      <c r="F4225" t="s">
        <v>644</v>
      </c>
      <c r="G4225" s="1">
        <v>44232</v>
      </c>
      <c r="H4225">
        <v>2021</v>
      </c>
      <c r="I4225" t="s">
        <v>27</v>
      </c>
      <c r="J4225" t="s">
        <v>28</v>
      </c>
      <c r="K4225">
        <v>2</v>
      </c>
      <c r="L4225" t="s">
        <v>40082</v>
      </c>
      <c r="M42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225" t="s">
        <v>645</v>
      </c>
      <c r="O4225" t="s">
        <v>6572</v>
      </c>
    </row>
    <row r="4226" spans="1:15" x14ac:dyDescent="0.25">
      <c r="A4226" t="s">
        <v>6711</v>
      </c>
      <c r="B4226" t="s">
        <v>13</v>
      </c>
      <c r="C4226" t="s">
        <v>6712</v>
      </c>
      <c r="D4226" t="s">
        <v>6713</v>
      </c>
      <c r="E4226" t="s">
        <v>6714</v>
      </c>
      <c r="F4226" t="s">
        <v>644</v>
      </c>
      <c r="G4226" s="1">
        <v>44225</v>
      </c>
      <c r="H4226">
        <v>2021</v>
      </c>
      <c r="I4226" t="s">
        <v>27</v>
      </c>
      <c r="J4226" t="s">
        <v>1044</v>
      </c>
      <c r="K4226">
        <v>107</v>
      </c>
      <c r="L4226" t="s">
        <v>40081</v>
      </c>
      <c r="M42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26" t="s">
        <v>882</v>
      </c>
      <c r="O4226" t="s">
        <v>6715</v>
      </c>
    </row>
    <row r="4227" spans="1:15" x14ac:dyDescent="0.25">
      <c r="A4227" t="s">
        <v>7017</v>
      </c>
      <c r="B4227" t="s">
        <v>23</v>
      </c>
      <c r="C4227" t="s">
        <v>7018</v>
      </c>
      <c r="D4227" t="s">
        <v>7019</v>
      </c>
      <c r="E4227" t="s">
        <v>7020</v>
      </c>
      <c r="F4227" t="s">
        <v>644</v>
      </c>
      <c r="G4227" s="1">
        <v>44204</v>
      </c>
      <c r="H4227">
        <v>2021</v>
      </c>
      <c r="I4227" t="s">
        <v>75</v>
      </c>
      <c r="J4227" t="s">
        <v>28</v>
      </c>
      <c r="K4227">
        <v>2</v>
      </c>
      <c r="L4227" t="s">
        <v>40082</v>
      </c>
      <c r="M42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227" t="s">
        <v>7021</v>
      </c>
      <c r="O4227" t="s">
        <v>7022</v>
      </c>
    </row>
    <row r="4228" spans="1:15" x14ac:dyDescent="0.25">
      <c r="A4228" t="s">
        <v>7618</v>
      </c>
      <c r="B4228" t="s">
        <v>23</v>
      </c>
      <c r="C4228" t="s">
        <v>7619</v>
      </c>
      <c r="D4228" t="s">
        <v>40075</v>
      </c>
      <c r="E4228" t="s">
        <v>7620</v>
      </c>
      <c r="F4228" t="s">
        <v>644</v>
      </c>
      <c r="G4228" s="1">
        <v>44176</v>
      </c>
      <c r="H4228">
        <v>2020</v>
      </c>
      <c r="I4228" t="s">
        <v>27</v>
      </c>
      <c r="J4228" t="s">
        <v>35</v>
      </c>
      <c r="K4228">
        <v>1</v>
      </c>
      <c r="L4228" t="s">
        <v>40083</v>
      </c>
      <c r="M42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28" t="s">
        <v>1111</v>
      </c>
      <c r="O4228" t="s">
        <v>7621</v>
      </c>
    </row>
    <row r="4229" spans="1:15" x14ac:dyDescent="0.25">
      <c r="A4229" t="s">
        <v>7978</v>
      </c>
      <c r="B4229" t="s">
        <v>13</v>
      </c>
      <c r="C4229" t="s">
        <v>7979</v>
      </c>
      <c r="D4229" t="s">
        <v>7980</v>
      </c>
      <c r="E4229" t="s">
        <v>7981</v>
      </c>
      <c r="F4229" t="s">
        <v>644</v>
      </c>
      <c r="G4229" s="1">
        <v>44162</v>
      </c>
      <c r="H4229">
        <v>2020</v>
      </c>
      <c r="I4229" t="s">
        <v>27</v>
      </c>
      <c r="J4229" t="s">
        <v>293</v>
      </c>
      <c r="K4229">
        <v>98</v>
      </c>
      <c r="L4229" t="s">
        <v>40081</v>
      </c>
      <c r="M42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29" t="s">
        <v>1198</v>
      </c>
      <c r="O4229" t="s">
        <v>7982</v>
      </c>
    </row>
    <row r="4230" spans="1:15" x14ac:dyDescent="0.25">
      <c r="A4230" t="s">
        <v>8286</v>
      </c>
      <c r="B4230" t="s">
        <v>23</v>
      </c>
      <c r="C4230" t="s">
        <v>8287</v>
      </c>
      <c r="D4230" t="s">
        <v>8288</v>
      </c>
      <c r="E4230" t="s">
        <v>8289</v>
      </c>
      <c r="F4230" t="s">
        <v>644</v>
      </c>
      <c r="G4230" s="1">
        <v>44148</v>
      </c>
      <c r="H4230">
        <v>2020</v>
      </c>
      <c r="I4230" t="s">
        <v>27</v>
      </c>
      <c r="J4230" t="s">
        <v>35</v>
      </c>
      <c r="K4230">
        <v>1</v>
      </c>
      <c r="L4230" t="s">
        <v>40083</v>
      </c>
      <c r="M42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30" t="s">
        <v>645</v>
      </c>
      <c r="O4230" t="s">
        <v>8290</v>
      </c>
    </row>
    <row r="4231" spans="1:15" x14ac:dyDescent="0.25">
      <c r="A4231" t="s">
        <v>8730</v>
      </c>
      <c r="B4231" t="s">
        <v>23</v>
      </c>
      <c r="C4231" t="s">
        <v>8731</v>
      </c>
      <c r="D4231" t="s">
        <v>40075</v>
      </c>
      <c r="E4231" t="s">
        <v>8732</v>
      </c>
      <c r="F4231" t="s">
        <v>644</v>
      </c>
      <c r="G4231" s="1">
        <v>44127</v>
      </c>
      <c r="H4231">
        <v>2020</v>
      </c>
      <c r="I4231" t="s">
        <v>27</v>
      </c>
      <c r="J4231" t="s">
        <v>35</v>
      </c>
      <c r="K4231">
        <v>1</v>
      </c>
      <c r="L4231" t="s">
        <v>40083</v>
      </c>
      <c r="M42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31" t="s">
        <v>645</v>
      </c>
      <c r="O4231" t="s">
        <v>8733</v>
      </c>
    </row>
    <row r="4232" spans="1:15" x14ac:dyDescent="0.25">
      <c r="A4232" t="s">
        <v>9602</v>
      </c>
      <c r="B4232" t="s">
        <v>13</v>
      </c>
      <c r="C4232" t="s">
        <v>9603</v>
      </c>
      <c r="D4232" t="s">
        <v>9604</v>
      </c>
      <c r="E4232" t="s">
        <v>9605</v>
      </c>
      <c r="F4232" t="s">
        <v>644</v>
      </c>
      <c r="G4232" s="1">
        <v>44090</v>
      </c>
      <c r="H4232">
        <v>2020</v>
      </c>
      <c r="I4232" t="s">
        <v>27</v>
      </c>
      <c r="J4232" t="s">
        <v>136</v>
      </c>
      <c r="K4232">
        <v>94</v>
      </c>
      <c r="L4232" t="s">
        <v>40081</v>
      </c>
      <c r="M42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32" t="s">
        <v>243</v>
      </c>
      <c r="O4232" t="s">
        <v>9606</v>
      </c>
    </row>
    <row r="4233" spans="1:15" x14ac:dyDescent="0.25">
      <c r="A4233" t="s">
        <v>9680</v>
      </c>
      <c r="B4233" t="s">
        <v>23</v>
      </c>
      <c r="C4233" t="s">
        <v>9681</v>
      </c>
      <c r="D4233" t="s">
        <v>40075</v>
      </c>
      <c r="E4233" t="s">
        <v>9682</v>
      </c>
      <c r="F4233" t="s">
        <v>644</v>
      </c>
      <c r="G4233" s="1">
        <v>44085</v>
      </c>
      <c r="H4233">
        <v>2020</v>
      </c>
      <c r="I4233" t="s">
        <v>27</v>
      </c>
      <c r="J4233" t="s">
        <v>35</v>
      </c>
      <c r="K4233">
        <v>1</v>
      </c>
      <c r="L4233" t="s">
        <v>40083</v>
      </c>
      <c r="M42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33" t="s">
        <v>1111</v>
      </c>
      <c r="O4233" t="s">
        <v>9683</v>
      </c>
    </row>
    <row r="4234" spans="1:15" x14ac:dyDescent="0.25">
      <c r="A4234" t="s">
        <v>9778</v>
      </c>
      <c r="B4234" t="s">
        <v>23</v>
      </c>
      <c r="C4234" t="s">
        <v>9779</v>
      </c>
      <c r="D4234" t="s">
        <v>9780</v>
      </c>
      <c r="E4234" t="s">
        <v>40075</v>
      </c>
      <c r="F4234" t="s">
        <v>644</v>
      </c>
      <c r="G4234" s="1">
        <v>44083</v>
      </c>
      <c r="H4234">
        <v>2020</v>
      </c>
      <c r="I4234" t="s">
        <v>27</v>
      </c>
      <c r="J4234" t="s">
        <v>35</v>
      </c>
      <c r="K4234">
        <v>1</v>
      </c>
      <c r="L4234" t="s">
        <v>40083</v>
      </c>
      <c r="M42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34" t="s">
        <v>88</v>
      </c>
      <c r="O4234" t="s">
        <v>9781</v>
      </c>
    </row>
    <row r="4235" spans="1:15" x14ac:dyDescent="0.25">
      <c r="A4235" t="s">
        <v>9972</v>
      </c>
      <c r="B4235" t="s">
        <v>13</v>
      </c>
      <c r="C4235" t="s">
        <v>9973</v>
      </c>
      <c r="D4235" t="s">
        <v>9974</v>
      </c>
      <c r="E4235" t="s">
        <v>9975</v>
      </c>
      <c r="F4235" t="s">
        <v>644</v>
      </c>
      <c r="G4235" s="1">
        <v>44075</v>
      </c>
      <c r="H4235">
        <v>2018</v>
      </c>
      <c r="I4235" t="s">
        <v>27</v>
      </c>
      <c r="J4235" t="s">
        <v>881</v>
      </c>
      <c r="K4235">
        <v>109</v>
      </c>
      <c r="L4235" t="s">
        <v>40081</v>
      </c>
      <c r="M42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35" t="s">
        <v>431</v>
      </c>
      <c r="O4235" t="s">
        <v>9976</v>
      </c>
    </row>
    <row r="4236" spans="1:15" x14ac:dyDescent="0.25">
      <c r="A4236" t="s">
        <v>10035</v>
      </c>
      <c r="B4236" t="s">
        <v>13</v>
      </c>
      <c r="C4236" t="s">
        <v>10036</v>
      </c>
      <c r="D4236" t="s">
        <v>10037</v>
      </c>
      <c r="E4236" t="s">
        <v>10038</v>
      </c>
      <c r="F4236" t="s">
        <v>644</v>
      </c>
      <c r="G4236" s="1">
        <v>44071</v>
      </c>
      <c r="H4236">
        <v>2020</v>
      </c>
      <c r="I4236" t="s">
        <v>27</v>
      </c>
      <c r="J4236" t="s">
        <v>200</v>
      </c>
      <c r="K4236">
        <v>97</v>
      </c>
      <c r="L4236" t="s">
        <v>40081</v>
      </c>
      <c r="M42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36" t="s">
        <v>521</v>
      </c>
      <c r="O4236" t="s">
        <v>10039</v>
      </c>
    </row>
    <row r="4237" spans="1:15" x14ac:dyDescent="0.25">
      <c r="A4237" t="s">
        <v>10312</v>
      </c>
      <c r="B4237" t="s">
        <v>23</v>
      </c>
      <c r="C4237" t="s">
        <v>10313</v>
      </c>
      <c r="D4237" t="s">
        <v>40075</v>
      </c>
      <c r="E4237" t="s">
        <v>10314</v>
      </c>
      <c r="F4237" t="s">
        <v>644</v>
      </c>
      <c r="G4237" s="1">
        <v>44050</v>
      </c>
      <c r="H4237">
        <v>2020</v>
      </c>
      <c r="I4237" t="s">
        <v>27</v>
      </c>
      <c r="J4237" t="s">
        <v>224</v>
      </c>
      <c r="K4237">
        <v>3</v>
      </c>
      <c r="L4237" t="s">
        <v>40082</v>
      </c>
      <c r="M42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237" t="s">
        <v>645</v>
      </c>
      <c r="O4237" t="s">
        <v>10315</v>
      </c>
    </row>
    <row r="4238" spans="1:15" x14ac:dyDescent="0.25">
      <c r="A4238" t="s">
        <v>10589</v>
      </c>
      <c r="B4238" t="s">
        <v>23</v>
      </c>
      <c r="C4238" t="s">
        <v>10590</v>
      </c>
      <c r="D4238" t="s">
        <v>40075</v>
      </c>
      <c r="E4238" t="s">
        <v>10591</v>
      </c>
      <c r="F4238" t="s">
        <v>644</v>
      </c>
      <c r="G4238" s="1">
        <v>44036</v>
      </c>
      <c r="H4238">
        <v>2020</v>
      </c>
      <c r="I4238" t="s">
        <v>419</v>
      </c>
      <c r="J4238" t="s">
        <v>35</v>
      </c>
      <c r="K4238">
        <v>1</v>
      </c>
      <c r="L4238" t="s">
        <v>40083</v>
      </c>
      <c r="M42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38" t="s">
        <v>3426</v>
      </c>
      <c r="O4238" t="s">
        <v>10592</v>
      </c>
    </row>
    <row r="4239" spans="1:15" x14ac:dyDescent="0.25">
      <c r="A4239" t="s">
        <v>10962</v>
      </c>
      <c r="B4239" t="s">
        <v>23</v>
      </c>
      <c r="C4239" t="s">
        <v>10963</v>
      </c>
      <c r="D4239" t="s">
        <v>40075</v>
      </c>
      <c r="E4239" t="s">
        <v>10964</v>
      </c>
      <c r="F4239" t="s">
        <v>644</v>
      </c>
      <c r="G4239" s="1">
        <v>44015</v>
      </c>
      <c r="H4239">
        <v>2019</v>
      </c>
      <c r="I4239" t="s">
        <v>27</v>
      </c>
      <c r="J4239" t="s">
        <v>363</v>
      </c>
      <c r="K4239">
        <v>6</v>
      </c>
      <c r="L4239" t="s">
        <v>40082</v>
      </c>
      <c r="M42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4239" t="s">
        <v>1504</v>
      </c>
      <c r="O4239" t="s">
        <v>10965</v>
      </c>
    </row>
    <row r="4240" spans="1:15" x14ac:dyDescent="0.25">
      <c r="A4240" t="s">
        <v>11030</v>
      </c>
      <c r="B4240" t="s">
        <v>13</v>
      </c>
      <c r="C4240" t="s">
        <v>11031</v>
      </c>
      <c r="D4240" t="s">
        <v>11032</v>
      </c>
      <c r="E4240" t="s">
        <v>11033</v>
      </c>
      <c r="F4240" t="s">
        <v>644</v>
      </c>
      <c r="G4240" s="1">
        <v>44013</v>
      </c>
      <c r="H4240">
        <v>2020</v>
      </c>
      <c r="I4240" t="s">
        <v>27</v>
      </c>
      <c r="J4240" t="s">
        <v>813</v>
      </c>
      <c r="K4240">
        <v>120</v>
      </c>
      <c r="L4240" t="s">
        <v>40081</v>
      </c>
      <c r="M42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40" t="s">
        <v>101</v>
      </c>
      <c r="O4240" t="s">
        <v>11034</v>
      </c>
    </row>
    <row r="4241" spans="1:15" x14ac:dyDescent="0.25">
      <c r="A4241" t="s">
        <v>12008</v>
      </c>
      <c r="B4241" t="s">
        <v>13</v>
      </c>
      <c r="C4241" t="s">
        <v>12009</v>
      </c>
      <c r="D4241" t="s">
        <v>12010</v>
      </c>
      <c r="E4241" t="s">
        <v>12011</v>
      </c>
      <c r="F4241" t="s">
        <v>644</v>
      </c>
      <c r="G4241" s="1">
        <v>43966</v>
      </c>
      <c r="H4241">
        <v>2019</v>
      </c>
      <c r="I4241" t="s">
        <v>27</v>
      </c>
      <c r="J4241" t="s">
        <v>353</v>
      </c>
      <c r="K4241">
        <v>88</v>
      </c>
      <c r="L4241" t="s">
        <v>40081</v>
      </c>
      <c r="M42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41" t="s">
        <v>174</v>
      </c>
      <c r="O4241" t="s">
        <v>12012</v>
      </c>
    </row>
    <row r="4242" spans="1:15" x14ac:dyDescent="0.25">
      <c r="A4242" t="s">
        <v>12625</v>
      </c>
      <c r="B4242" t="s">
        <v>13</v>
      </c>
      <c r="C4242" t="s">
        <v>12626</v>
      </c>
      <c r="D4242" t="s">
        <v>12627</v>
      </c>
      <c r="E4242" t="s">
        <v>12628</v>
      </c>
      <c r="F4242" t="s">
        <v>644</v>
      </c>
      <c r="G4242" s="1">
        <v>43943</v>
      </c>
      <c r="H4242">
        <v>2019</v>
      </c>
      <c r="I4242" t="s">
        <v>27</v>
      </c>
      <c r="J4242" t="s">
        <v>376</v>
      </c>
      <c r="K4242">
        <v>93</v>
      </c>
      <c r="L4242" t="s">
        <v>40081</v>
      </c>
      <c r="M42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42" t="s">
        <v>521</v>
      </c>
      <c r="O4242" t="s">
        <v>12629</v>
      </c>
    </row>
    <row r="4243" spans="1:15" x14ac:dyDescent="0.25">
      <c r="A4243" t="s">
        <v>12889</v>
      </c>
      <c r="B4243" t="s">
        <v>13</v>
      </c>
      <c r="C4243" t="s">
        <v>12890</v>
      </c>
      <c r="D4243" t="s">
        <v>12891</v>
      </c>
      <c r="E4243" t="s">
        <v>40075</v>
      </c>
      <c r="F4243" t="s">
        <v>644</v>
      </c>
      <c r="G4243" s="1">
        <v>43924</v>
      </c>
      <c r="H4243">
        <v>2020</v>
      </c>
      <c r="I4243" t="s">
        <v>27</v>
      </c>
      <c r="J4243" t="s">
        <v>7367</v>
      </c>
      <c r="K4243">
        <v>57</v>
      </c>
      <c r="L4243" t="s">
        <v>40081</v>
      </c>
      <c r="M42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4243" t="s">
        <v>124</v>
      </c>
      <c r="O4243" t="s">
        <v>12892</v>
      </c>
    </row>
    <row r="4244" spans="1:15" x14ac:dyDescent="0.25">
      <c r="A4244" t="s">
        <v>13216</v>
      </c>
      <c r="B4244" t="s">
        <v>13</v>
      </c>
      <c r="C4244" t="s">
        <v>13217</v>
      </c>
      <c r="D4244" t="s">
        <v>13218</v>
      </c>
      <c r="E4244" t="s">
        <v>13219</v>
      </c>
      <c r="F4244" t="s">
        <v>644</v>
      </c>
      <c r="G4244" s="1">
        <v>43915</v>
      </c>
      <c r="H4244">
        <v>2020</v>
      </c>
      <c r="I4244" t="s">
        <v>27</v>
      </c>
      <c r="J4244" t="s">
        <v>83</v>
      </c>
      <c r="K4244">
        <v>104</v>
      </c>
      <c r="L4244" t="s">
        <v>40081</v>
      </c>
      <c r="M42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44" t="s">
        <v>4465</v>
      </c>
      <c r="O4244" t="s">
        <v>13220</v>
      </c>
    </row>
    <row r="4245" spans="1:15" x14ac:dyDescent="0.25">
      <c r="A4245" t="s">
        <v>13469</v>
      </c>
      <c r="B4245" t="s">
        <v>13</v>
      </c>
      <c r="C4245" t="s">
        <v>13470</v>
      </c>
      <c r="D4245" t="s">
        <v>13471</v>
      </c>
      <c r="E4245" t="s">
        <v>13472</v>
      </c>
      <c r="F4245" t="s">
        <v>644</v>
      </c>
      <c r="G4245" s="1">
        <v>43896</v>
      </c>
      <c r="H4245">
        <v>2020</v>
      </c>
      <c r="I4245" t="s">
        <v>27</v>
      </c>
      <c r="J4245" t="s">
        <v>242</v>
      </c>
      <c r="K4245">
        <v>110</v>
      </c>
      <c r="L4245" t="s">
        <v>40081</v>
      </c>
      <c r="M42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45" t="s">
        <v>521</v>
      </c>
      <c r="O4245" t="s">
        <v>13473</v>
      </c>
    </row>
    <row r="4246" spans="1:15" x14ac:dyDescent="0.25">
      <c r="A4246" t="s">
        <v>13512</v>
      </c>
      <c r="B4246" t="s">
        <v>23</v>
      </c>
      <c r="C4246" t="s">
        <v>13513</v>
      </c>
      <c r="D4246" t="s">
        <v>13514</v>
      </c>
      <c r="E4246" t="s">
        <v>13515</v>
      </c>
      <c r="F4246" t="s">
        <v>644</v>
      </c>
      <c r="G4246" s="1">
        <v>43894</v>
      </c>
      <c r="H4246">
        <v>2016</v>
      </c>
      <c r="I4246" t="s">
        <v>75</v>
      </c>
      <c r="J4246" t="s">
        <v>117</v>
      </c>
      <c r="K4246">
        <v>4</v>
      </c>
      <c r="L4246" t="s">
        <v>40082</v>
      </c>
      <c r="M42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4 Seasons</v>
      </c>
      <c r="N4246" t="s">
        <v>1504</v>
      </c>
      <c r="O4246" t="s">
        <v>13516</v>
      </c>
    </row>
    <row r="4247" spans="1:15" x14ac:dyDescent="0.25">
      <c r="A4247" t="s">
        <v>13626</v>
      </c>
      <c r="B4247" t="s">
        <v>23</v>
      </c>
      <c r="C4247" t="s">
        <v>13627</v>
      </c>
      <c r="D4247" t="s">
        <v>40075</v>
      </c>
      <c r="E4247" t="s">
        <v>13628</v>
      </c>
      <c r="F4247" t="s">
        <v>644</v>
      </c>
      <c r="G4247" s="1">
        <v>43889</v>
      </c>
      <c r="H4247">
        <v>2019</v>
      </c>
      <c r="I4247" t="s">
        <v>27</v>
      </c>
      <c r="J4247" t="s">
        <v>35</v>
      </c>
      <c r="K4247">
        <v>1</v>
      </c>
      <c r="L4247" t="s">
        <v>40083</v>
      </c>
      <c r="M42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47" t="s">
        <v>645</v>
      </c>
      <c r="O4247" t="s">
        <v>13629</v>
      </c>
    </row>
    <row r="4248" spans="1:15" x14ac:dyDescent="0.25">
      <c r="A4248" t="s">
        <v>14008</v>
      </c>
      <c r="B4248" t="s">
        <v>13</v>
      </c>
      <c r="C4248" t="s">
        <v>14009</v>
      </c>
      <c r="D4248" t="s">
        <v>14010</v>
      </c>
      <c r="E4248" t="s">
        <v>14011</v>
      </c>
      <c r="F4248" t="s">
        <v>644</v>
      </c>
      <c r="G4248" s="1">
        <v>43864</v>
      </c>
      <c r="H4248">
        <v>2020</v>
      </c>
      <c r="I4248" t="s">
        <v>27</v>
      </c>
      <c r="J4248" t="s">
        <v>324</v>
      </c>
      <c r="K4248">
        <v>122</v>
      </c>
      <c r="L4248" t="s">
        <v>40081</v>
      </c>
      <c r="M42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248" t="s">
        <v>243</v>
      </c>
      <c r="O4248" t="s">
        <v>14012</v>
      </c>
    </row>
    <row r="4249" spans="1:15" x14ac:dyDescent="0.25">
      <c r="A4249" t="s">
        <v>14105</v>
      </c>
      <c r="B4249" t="s">
        <v>23</v>
      </c>
      <c r="C4249" t="s">
        <v>14106</v>
      </c>
      <c r="D4249" t="s">
        <v>40075</v>
      </c>
      <c r="E4249" t="s">
        <v>14107</v>
      </c>
      <c r="F4249" t="s">
        <v>644</v>
      </c>
      <c r="G4249" s="1">
        <v>43861</v>
      </c>
      <c r="H4249">
        <v>2020</v>
      </c>
      <c r="I4249" t="s">
        <v>27</v>
      </c>
      <c r="J4249" t="s">
        <v>28</v>
      </c>
      <c r="K4249">
        <v>2</v>
      </c>
      <c r="L4249" t="s">
        <v>40082</v>
      </c>
      <c r="M42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249" t="s">
        <v>645</v>
      </c>
      <c r="O4249" t="s">
        <v>14108</v>
      </c>
    </row>
    <row r="4250" spans="1:15" x14ac:dyDescent="0.25">
      <c r="A4250" t="s">
        <v>14408</v>
      </c>
      <c r="B4250" t="s">
        <v>13</v>
      </c>
      <c r="C4250" t="s">
        <v>14409</v>
      </c>
      <c r="D4250" t="s">
        <v>14410</v>
      </c>
      <c r="E4250" t="s">
        <v>14411</v>
      </c>
      <c r="F4250" t="s">
        <v>644</v>
      </c>
      <c r="G4250" s="1">
        <v>43837</v>
      </c>
      <c r="H4250">
        <v>2020</v>
      </c>
      <c r="I4250" t="s">
        <v>27</v>
      </c>
      <c r="J4250" t="s">
        <v>370</v>
      </c>
      <c r="K4250">
        <v>102</v>
      </c>
      <c r="L4250" t="s">
        <v>40081</v>
      </c>
      <c r="M42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50" t="s">
        <v>482</v>
      </c>
      <c r="O4250" t="s">
        <v>14412</v>
      </c>
    </row>
    <row r="4251" spans="1:15" x14ac:dyDescent="0.25">
      <c r="A4251" t="s">
        <v>15009</v>
      </c>
      <c r="B4251" t="s">
        <v>23</v>
      </c>
      <c r="C4251" t="s">
        <v>15010</v>
      </c>
      <c r="D4251" t="s">
        <v>40075</v>
      </c>
      <c r="E4251" t="s">
        <v>15011</v>
      </c>
      <c r="F4251" t="s">
        <v>644</v>
      </c>
      <c r="G4251" s="1">
        <v>43805</v>
      </c>
      <c r="H4251">
        <v>2019</v>
      </c>
      <c r="I4251" t="s">
        <v>27</v>
      </c>
      <c r="J4251" t="s">
        <v>35</v>
      </c>
      <c r="K4251">
        <v>1</v>
      </c>
      <c r="L4251" t="s">
        <v>40083</v>
      </c>
      <c r="M42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51" t="s">
        <v>1111</v>
      </c>
      <c r="O4251" t="s">
        <v>15012</v>
      </c>
    </row>
    <row r="4252" spans="1:15" x14ac:dyDescent="0.25">
      <c r="A4252" t="s">
        <v>15271</v>
      </c>
      <c r="B4252" t="s">
        <v>13</v>
      </c>
      <c r="C4252" t="s">
        <v>15272</v>
      </c>
      <c r="D4252" t="s">
        <v>15273</v>
      </c>
      <c r="E4252" t="s">
        <v>40075</v>
      </c>
      <c r="F4252" t="s">
        <v>644</v>
      </c>
      <c r="G4252" s="1">
        <v>43794</v>
      </c>
      <c r="H4252">
        <v>2019</v>
      </c>
      <c r="I4252" t="s">
        <v>27</v>
      </c>
      <c r="J4252" t="s">
        <v>520</v>
      </c>
      <c r="K4252">
        <v>87</v>
      </c>
      <c r="L4252" t="s">
        <v>40081</v>
      </c>
      <c r="M42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52" t="s">
        <v>124</v>
      </c>
      <c r="O4252" t="s">
        <v>15274</v>
      </c>
    </row>
    <row r="4253" spans="1:15" x14ac:dyDescent="0.25">
      <c r="A4253" t="s">
        <v>15679</v>
      </c>
      <c r="B4253" t="s">
        <v>13</v>
      </c>
      <c r="C4253" t="s">
        <v>15680</v>
      </c>
      <c r="D4253" t="s">
        <v>15681</v>
      </c>
      <c r="E4253" t="s">
        <v>15682</v>
      </c>
      <c r="F4253" t="s">
        <v>644</v>
      </c>
      <c r="G4253" s="1">
        <v>43770</v>
      </c>
      <c r="H4253">
        <v>2019</v>
      </c>
      <c r="I4253" t="s">
        <v>27</v>
      </c>
      <c r="J4253" t="s">
        <v>136</v>
      </c>
      <c r="K4253">
        <v>94</v>
      </c>
      <c r="L4253" t="s">
        <v>40081</v>
      </c>
      <c r="M42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53" t="s">
        <v>160</v>
      </c>
      <c r="O4253" t="s">
        <v>15683</v>
      </c>
    </row>
    <row r="4254" spans="1:15" x14ac:dyDescent="0.25">
      <c r="A4254" t="s">
        <v>15883</v>
      </c>
      <c r="B4254" t="s">
        <v>23</v>
      </c>
      <c r="C4254" t="s">
        <v>15884</v>
      </c>
      <c r="D4254" t="s">
        <v>40075</v>
      </c>
      <c r="E4254" t="s">
        <v>15885</v>
      </c>
      <c r="F4254" t="s">
        <v>644</v>
      </c>
      <c r="G4254" s="1">
        <v>43763</v>
      </c>
      <c r="H4254">
        <v>2019</v>
      </c>
      <c r="I4254" t="s">
        <v>27</v>
      </c>
      <c r="J4254" t="s">
        <v>35</v>
      </c>
      <c r="K4254">
        <v>1</v>
      </c>
      <c r="L4254" t="s">
        <v>40083</v>
      </c>
      <c r="M42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54" t="s">
        <v>645</v>
      </c>
      <c r="O4254" t="s">
        <v>15886</v>
      </c>
    </row>
    <row r="4255" spans="1:15" x14ac:dyDescent="0.25">
      <c r="A4255" t="s">
        <v>15905</v>
      </c>
      <c r="B4255" t="s">
        <v>23</v>
      </c>
      <c r="C4255" t="s">
        <v>15906</v>
      </c>
      <c r="D4255" t="s">
        <v>40075</v>
      </c>
      <c r="E4255" t="s">
        <v>15907</v>
      </c>
      <c r="F4255" t="s">
        <v>644</v>
      </c>
      <c r="G4255" s="1">
        <v>43763</v>
      </c>
      <c r="H4255">
        <v>2019</v>
      </c>
      <c r="I4255" t="s">
        <v>107</v>
      </c>
      <c r="J4255" t="s">
        <v>35</v>
      </c>
      <c r="K4255">
        <v>1</v>
      </c>
      <c r="L4255" t="s">
        <v>40083</v>
      </c>
      <c r="M42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55" t="s">
        <v>3426</v>
      </c>
      <c r="O4255" t="s">
        <v>15908</v>
      </c>
    </row>
    <row r="4256" spans="1:15" x14ac:dyDescent="0.25">
      <c r="A4256" t="s">
        <v>16021</v>
      </c>
      <c r="B4256" t="s">
        <v>13</v>
      </c>
      <c r="C4256" t="s">
        <v>16022</v>
      </c>
      <c r="D4256" t="s">
        <v>16023</v>
      </c>
      <c r="E4256" t="s">
        <v>16024</v>
      </c>
      <c r="F4256" t="s">
        <v>644</v>
      </c>
      <c r="G4256" s="1">
        <v>43756</v>
      </c>
      <c r="H4256">
        <v>2019</v>
      </c>
      <c r="I4256" t="s">
        <v>27</v>
      </c>
      <c r="J4256" t="s">
        <v>358</v>
      </c>
      <c r="K4256">
        <v>100</v>
      </c>
      <c r="L4256" t="s">
        <v>40081</v>
      </c>
      <c r="M42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56" t="s">
        <v>482</v>
      </c>
      <c r="O4256" t="s">
        <v>16025</v>
      </c>
    </row>
    <row r="4257" spans="1:15" x14ac:dyDescent="0.25">
      <c r="A4257" t="s">
        <v>16449</v>
      </c>
      <c r="B4257" t="s">
        <v>23</v>
      </c>
      <c r="C4257" t="s">
        <v>16450</v>
      </c>
      <c r="D4257" t="s">
        <v>16451</v>
      </c>
      <c r="E4257" t="s">
        <v>16452</v>
      </c>
      <c r="F4257" t="s">
        <v>644</v>
      </c>
      <c r="G4257" s="1">
        <v>43728</v>
      </c>
      <c r="H4257">
        <v>2019</v>
      </c>
      <c r="I4257" t="s">
        <v>27</v>
      </c>
      <c r="J4257" t="s">
        <v>35</v>
      </c>
      <c r="K4257">
        <v>1</v>
      </c>
      <c r="L4257" t="s">
        <v>40083</v>
      </c>
      <c r="M42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57" t="s">
        <v>2697</v>
      </c>
      <c r="O4257" t="s">
        <v>16453</v>
      </c>
    </row>
    <row r="4258" spans="1:15" x14ac:dyDescent="0.25">
      <c r="A4258" t="s">
        <v>16461</v>
      </c>
      <c r="B4258" t="s">
        <v>23</v>
      </c>
      <c r="C4258" t="s">
        <v>16462</v>
      </c>
      <c r="D4258" t="s">
        <v>16463</v>
      </c>
      <c r="E4258" t="s">
        <v>16464</v>
      </c>
      <c r="F4258" t="s">
        <v>644</v>
      </c>
      <c r="G4258" s="1">
        <v>43728</v>
      </c>
      <c r="H4258">
        <v>2019</v>
      </c>
      <c r="I4258" t="s">
        <v>27</v>
      </c>
      <c r="J4258" t="s">
        <v>35</v>
      </c>
      <c r="K4258">
        <v>1</v>
      </c>
      <c r="L4258" t="s">
        <v>40083</v>
      </c>
      <c r="M42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58" t="s">
        <v>1270</v>
      </c>
      <c r="O4258" t="s">
        <v>16465</v>
      </c>
    </row>
    <row r="4259" spans="1:15" x14ac:dyDescent="0.25">
      <c r="A4259" t="s">
        <v>16666</v>
      </c>
      <c r="B4259" t="s">
        <v>13</v>
      </c>
      <c r="C4259" t="s">
        <v>16667</v>
      </c>
      <c r="D4259" t="s">
        <v>16668</v>
      </c>
      <c r="E4259" t="s">
        <v>16669</v>
      </c>
      <c r="F4259" t="s">
        <v>644</v>
      </c>
      <c r="G4259" s="1">
        <v>43707</v>
      </c>
      <c r="H4259">
        <v>2018</v>
      </c>
      <c r="I4259" t="s">
        <v>27</v>
      </c>
      <c r="J4259" t="s">
        <v>358</v>
      </c>
      <c r="K4259">
        <v>100</v>
      </c>
      <c r="L4259" t="s">
        <v>40081</v>
      </c>
      <c r="M42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59" t="s">
        <v>521</v>
      </c>
      <c r="O4259" t="s">
        <v>16670</v>
      </c>
    </row>
    <row r="4260" spans="1:15" x14ac:dyDescent="0.25">
      <c r="A4260" t="s">
        <v>16755</v>
      </c>
      <c r="B4260" t="s">
        <v>23</v>
      </c>
      <c r="C4260" t="s">
        <v>16756</v>
      </c>
      <c r="D4260" t="s">
        <v>40075</v>
      </c>
      <c r="E4260" t="s">
        <v>16757</v>
      </c>
      <c r="F4260" t="s">
        <v>644</v>
      </c>
      <c r="G4260" s="1">
        <v>43693</v>
      </c>
      <c r="H4260">
        <v>2019</v>
      </c>
      <c r="I4260" t="s">
        <v>27</v>
      </c>
      <c r="J4260" t="s">
        <v>35</v>
      </c>
      <c r="K4260">
        <v>1</v>
      </c>
      <c r="L4260" t="s">
        <v>40083</v>
      </c>
      <c r="M42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60" t="s">
        <v>1504</v>
      </c>
      <c r="O4260" t="s">
        <v>16758</v>
      </c>
    </row>
    <row r="4261" spans="1:15" x14ac:dyDescent="0.25">
      <c r="A4261" t="s">
        <v>16800</v>
      </c>
      <c r="B4261" t="s">
        <v>13</v>
      </c>
      <c r="C4261" t="s">
        <v>16801</v>
      </c>
      <c r="D4261" t="s">
        <v>16802</v>
      </c>
      <c r="E4261" t="s">
        <v>16803</v>
      </c>
      <c r="F4261" t="s">
        <v>644</v>
      </c>
      <c r="G4261" s="1">
        <v>43693</v>
      </c>
      <c r="H4261">
        <v>2019</v>
      </c>
      <c r="I4261" t="s">
        <v>27</v>
      </c>
      <c r="J4261" t="s">
        <v>948</v>
      </c>
      <c r="K4261">
        <v>86</v>
      </c>
      <c r="L4261" t="s">
        <v>40081</v>
      </c>
      <c r="M42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61" t="s">
        <v>160</v>
      </c>
      <c r="O4261" t="s">
        <v>16804</v>
      </c>
    </row>
    <row r="4262" spans="1:15" x14ac:dyDescent="0.25">
      <c r="A4262" t="s">
        <v>16805</v>
      </c>
      <c r="B4262" t="s">
        <v>23</v>
      </c>
      <c r="C4262" t="s">
        <v>16806</v>
      </c>
      <c r="D4262" t="s">
        <v>40075</v>
      </c>
      <c r="E4262" t="s">
        <v>16807</v>
      </c>
      <c r="F4262" t="s">
        <v>644</v>
      </c>
      <c r="G4262" s="1">
        <v>43693</v>
      </c>
      <c r="H4262">
        <v>2018</v>
      </c>
      <c r="I4262" t="s">
        <v>27</v>
      </c>
      <c r="J4262" t="s">
        <v>35</v>
      </c>
      <c r="K4262">
        <v>1</v>
      </c>
      <c r="L4262" t="s">
        <v>40083</v>
      </c>
      <c r="M42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62" t="s">
        <v>142</v>
      </c>
      <c r="O4262" t="s">
        <v>16808</v>
      </c>
    </row>
    <row r="4263" spans="1:15" x14ac:dyDescent="0.25">
      <c r="A4263" t="s">
        <v>17020</v>
      </c>
      <c r="B4263" t="s">
        <v>13</v>
      </c>
      <c r="C4263" t="s">
        <v>17021</v>
      </c>
      <c r="D4263" t="s">
        <v>17022</v>
      </c>
      <c r="E4263" t="s">
        <v>17023</v>
      </c>
      <c r="F4263" t="s">
        <v>644</v>
      </c>
      <c r="G4263" s="1">
        <v>43672</v>
      </c>
      <c r="H4263">
        <v>2018</v>
      </c>
      <c r="I4263" t="s">
        <v>27</v>
      </c>
      <c r="J4263" t="s">
        <v>214</v>
      </c>
      <c r="K4263">
        <v>111</v>
      </c>
      <c r="L4263" t="s">
        <v>40081</v>
      </c>
      <c r="M42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63" t="s">
        <v>68</v>
      </c>
      <c r="O4263" t="s">
        <v>17024</v>
      </c>
    </row>
    <row r="4264" spans="1:15" x14ac:dyDescent="0.25">
      <c r="A4264" t="s">
        <v>17090</v>
      </c>
      <c r="B4264" t="s">
        <v>13</v>
      </c>
      <c r="C4264" t="s">
        <v>17091</v>
      </c>
      <c r="D4264" t="s">
        <v>17092</v>
      </c>
      <c r="E4264" t="s">
        <v>17093</v>
      </c>
      <c r="F4264" t="s">
        <v>644</v>
      </c>
      <c r="G4264" s="1">
        <v>43665</v>
      </c>
      <c r="H4264">
        <v>2019</v>
      </c>
      <c r="I4264" t="s">
        <v>27</v>
      </c>
      <c r="J4264" t="s">
        <v>2025</v>
      </c>
      <c r="K4264">
        <v>81</v>
      </c>
      <c r="L4264" t="s">
        <v>40081</v>
      </c>
      <c r="M42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64" t="s">
        <v>160</v>
      </c>
      <c r="O4264" t="s">
        <v>17094</v>
      </c>
    </row>
    <row r="4265" spans="1:15" x14ac:dyDescent="0.25">
      <c r="A4265" t="s">
        <v>17157</v>
      </c>
      <c r="B4265" t="s">
        <v>13</v>
      </c>
      <c r="C4265" t="s">
        <v>17158</v>
      </c>
      <c r="D4265" t="s">
        <v>17159</v>
      </c>
      <c r="E4265" t="s">
        <v>17160</v>
      </c>
      <c r="F4265" t="s">
        <v>644</v>
      </c>
      <c r="G4265" s="1">
        <v>43658</v>
      </c>
      <c r="H4265">
        <v>2019</v>
      </c>
      <c r="I4265" t="s">
        <v>27</v>
      </c>
      <c r="J4265" t="s">
        <v>249</v>
      </c>
      <c r="K4265">
        <v>105</v>
      </c>
      <c r="L4265" t="s">
        <v>40081</v>
      </c>
      <c r="M42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65" t="s">
        <v>688</v>
      </c>
      <c r="O4265" t="s">
        <v>17161</v>
      </c>
    </row>
    <row r="4266" spans="1:15" x14ac:dyDescent="0.25">
      <c r="A4266" t="s">
        <v>17202</v>
      </c>
      <c r="B4266" t="s">
        <v>13</v>
      </c>
      <c r="C4266" t="s">
        <v>17203</v>
      </c>
      <c r="D4266" t="s">
        <v>17204</v>
      </c>
      <c r="E4266" t="s">
        <v>40075</v>
      </c>
      <c r="F4266" t="s">
        <v>644</v>
      </c>
      <c r="G4266" s="1">
        <v>43657</v>
      </c>
      <c r="H4266">
        <v>2019</v>
      </c>
      <c r="I4266" t="s">
        <v>75</v>
      </c>
      <c r="J4266" t="s">
        <v>208</v>
      </c>
      <c r="K4266">
        <v>106</v>
      </c>
      <c r="L4266" t="s">
        <v>40081</v>
      </c>
      <c r="M42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66" t="s">
        <v>2382</v>
      </c>
      <c r="O4266" t="s">
        <v>17205</v>
      </c>
    </row>
    <row r="4267" spans="1:15" x14ac:dyDescent="0.25">
      <c r="A4267" t="s">
        <v>17328</v>
      </c>
      <c r="B4267" t="s">
        <v>23</v>
      </c>
      <c r="C4267" t="s">
        <v>17329</v>
      </c>
      <c r="D4267" t="s">
        <v>40075</v>
      </c>
      <c r="E4267" t="s">
        <v>17330</v>
      </c>
      <c r="F4267" t="s">
        <v>644</v>
      </c>
      <c r="G4267" s="1">
        <v>43644</v>
      </c>
      <c r="H4267">
        <v>2018</v>
      </c>
      <c r="I4267" t="s">
        <v>27</v>
      </c>
      <c r="J4267" t="s">
        <v>224</v>
      </c>
      <c r="K4267">
        <v>3</v>
      </c>
      <c r="L4267" t="s">
        <v>40082</v>
      </c>
      <c r="M42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267" t="s">
        <v>1345</v>
      </c>
      <c r="O4267" t="s">
        <v>17331</v>
      </c>
    </row>
    <row r="4268" spans="1:15" x14ac:dyDescent="0.25">
      <c r="A4268" t="s">
        <v>17482</v>
      </c>
      <c r="B4268" t="s">
        <v>23</v>
      </c>
      <c r="C4268" t="s">
        <v>17483</v>
      </c>
      <c r="D4268" t="s">
        <v>17484</v>
      </c>
      <c r="E4268" t="s">
        <v>40075</v>
      </c>
      <c r="F4268" t="s">
        <v>644</v>
      </c>
      <c r="G4268" s="1">
        <v>43631</v>
      </c>
      <c r="H4268">
        <v>2019</v>
      </c>
      <c r="I4268" t="s">
        <v>27</v>
      </c>
      <c r="J4268" t="s">
        <v>35</v>
      </c>
      <c r="K4268">
        <v>1</v>
      </c>
      <c r="L4268" t="s">
        <v>40083</v>
      </c>
      <c r="M42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68" t="s">
        <v>88</v>
      </c>
      <c r="O4268" t="s">
        <v>17485</v>
      </c>
    </row>
    <row r="4269" spans="1:15" x14ac:dyDescent="0.25">
      <c r="A4269" t="s">
        <v>17566</v>
      </c>
      <c r="B4269" t="s">
        <v>13</v>
      </c>
      <c r="C4269" t="s">
        <v>17567</v>
      </c>
      <c r="D4269" t="s">
        <v>17568</v>
      </c>
      <c r="E4269" t="s">
        <v>17569</v>
      </c>
      <c r="F4269" t="s">
        <v>644</v>
      </c>
      <c r="G4269" s="1">
        <v>43623</v>
      </c>
      <c r="H4269">
        <v>2019</v>
      </c>
      <c r="I4269" t="s">
        <v>27</v>
      </c>
      <c r="J4269" t="s">
        <v>661</v>
      </c>
      <c r="K4269">
        <v>119</v>
      </c>
      <c r="L4269" t="s">
        <v>40081</v>
      </c>
      <c r="M42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69" t="s">
        <v>4106</v>
      </c>
      <c r="O4269" t="s">
        <v>17570</v>
      </c>
    </row>
    <row r="4270" spans="1:15" x14ac:dyDescent="0.25">
      <c r="A4270" t="s">
        <v>17772</v>
      </c>
      <c r="B4270" t="s">
        <v>13</v>
      </c>
      <c r="C4270" t="s">
        <v>17773</v>
      </c>
      <c r="D4270" t="s">
        <v>17281</v>
      </c>
      <c r="E4270" t="s">
        <v>40075</v>
      </c>
      <c r="F4270" t="s">
        <v>644</v>
      </c>
      <c r="G4270" s="1">
        <v>43602</v>
      </c>
      <c r="H4270">
        <v>2014</v>
      </c>
      <c r="I4270" t="s">
        <v>75</v>
      </c>
      <c r="J4270" t="s">
        <v>1312</v>
      </c>
      <c r="K4270">
        <v>70</v>
      </c>
      <c r="L4270" t="s">
        <v>40081</v>
      </c>
      <c r="M42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70" t="s">
        <v>124</v>
      </c>
      <c r="O4270" t="s">
        <v>17774</v>
      </c>
    </row>
    <row r="4271" spans="1:15" x14ac:dyDescent="0.25">
      <c r="A4271" t="s">
        <v>17779</v>
      </c>
      <c r="B4271" t="s">
        <v>13</v>
      </c>
      <c r="C4271" t="s">
        <v>17780</v>
      </c>
      <c r="D4271" t="s">
        <v>17281</v>
      </c>
      <c r="E4271" t="s">
        <v>40075</v>
      </c>
      <c r="F4271" t="s">
        <v>644</v>
      </c>
      <c r="G4271" s="1">
        <v>43602</v>
      </c>
      <c r="H4271">
        <v>2018</v>
      </c>
      <c r="I4271" t="s">
        <v>27</v>
      </c>
      <c r="J4271" t="s">
        <v>353</v>
      </c>
      <c r="K4271">
        <v>88</v>
      </c>
      <c r="L4271" t="s">
        <v>40081</v>
      </c>
      <c r="M42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71" t="s">
        <v>124</v>
      </c>
      <c r="O4271" t="s">
        <v>17781</v>
      </c>
    </row>
    <row r="4272" spans="1:15" x14ac:dyDescent="0.25">
      <c r="A4272" t="s">
        <v>17890</v>
      </c>
      <c r="B4272" t="s">
        <v>13</v>
      </c>
      <c r="C4272" t="s">
        <v>17891</v>
      </c>
      <c r="D4272" t="s">
        <v>17892</v>
      </c>
      <c r="E4272" t="s">
        <v>17893</v>
      </c>
      <c r="F4272" t="s">
        <v>644</v>
      </c>
      <c r="G4272" s="1">
        <v>43595</v>
      </c>
      <c r="H4272">
        <v>2018</v>
      </c>
      <c r="I4272" t="s">
        <v>27</v>
      </c>
      <c r="J4272" t="s">
        <v>293</v>
      </c>
      <c r="K4272">
        <v>98</v>
      </c>
      <c r="L4272" t="s">
        <v>40081</v>
      </c>
      <c r="M42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72" t="s">
        <v>482</v>
      </c>
      <c r="O4272" t="s">
        <v>17894</v>
      </c>
    </row>
    <row r="4273" spans="1:15" x14ac:dyDescent="0.25">
      <c r="A4273" t="s">
        <v>17999</v>
      </c>
      <c r="B4273" t="s">
        <v>13</v>
      </c>
      <c r="C4273" t="s">
        <v>18000</v>
      </c>
      <c r="D4273" t="s">
        <v>18001</v>
      </c>
      <c r="E4273" t="s">
        <v>18002</v>
      </c>
      <c r="F4273" t="s">
        <v>644</v>
      </c>
      <c r="G4273" s="1">
        <v>43588</v>
      </c>
      <c r="H4273">
        <v>2019</v>
      </c>
      <c r="I4273" t="s">
        <v>27</v>
      </c>
      <c r="J4273" t="s">
        <v>5332</v>
      </c>
      <c r="K4273">
        <v>79</v>
      </c>
      <c r="L4273" t="s">
        <v>40081</v>
      </c>
      <c r="M42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73" t="s">
        <v>174</v>
      </c>
      <c r="O4273" t="s">
        <v>18003</v>
      </c>
    </row>
    <row r="4274" spans="1:15" x14ac:dyDescent="0.25">
      <c r="A4274" t="s">
        <v>18261</v>
      </c>
      <c r="B4274" t="s">
        <v>13</v>
      </c>
      <c r="C4274" t="s">
        <v>18262</v>
      </c>
      <c r="D4274" t="s">
        <v>16668</v>
      </c>
      <c r="E4274" t="s">
        <v>18263</v>
      </c>
      <c r="F4274" t="s">
        <v>644</v>
      </c>
      <c r="G4274" s="1">
        <v>43568</v>
      </c>
      <c r="H4274">
        <v>2019</v>
      </c>
      <c r="I4274" t="s">
        <v>27</v>
      </c>
      <c r="J4274" t="s">
        <v>136</v>
      </c>
      <c r="K4274">
        <v>94</v>
      </c>
      <c r="L4274" t="s">
        <v>40081</v>
      </c>
      <c r="M42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74" t="s">
        <v>101</v>
      </c>
      <c r="O4274" t="s">
        <v>18264</v>
      </c>
    </row>
    <row r="4275" spans="1:15" x14ac:dyDescent="0.25">
      <c r="A4275" t="s">
        <v>18502</v>
      </c>
      <c r="B4275" t="s">
        <v>13</v>
      </c>
      <c r="C4275" t="s">
        <v>18503</v>
      </c>
      <c r="D4275" t="s">
        <v>18504</v>
      </c>
      <c r="E4275" t="s">
        <v>18505</v>
      </c>
      <c r="F4275" t="s">
        <v>644</v>
      </c>
      <c r="G4275" s="1">
        <v>43548</v>
      </c>
      <c r="H4275">
        <v>2018</v>
      </c>
      <c r="I4275" t="s">
        <v>27</v>
      </c>
      <c r="J4275" t="s">
        <v>750</v>
      </c>
      <c r="K4275">
        <v>108</v>
      </c>
      <c r="L4275" t="s">
        <v>40081</v>
      </c>
      <c r="M42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75" t="s">
        <v>1101</v>
      </c>
      <c r="O4275" t="s">
        <v>18506</v>
      </c>
    </row>
    <row r="4276" spans="1:15" x14ac:dyDescent="0.25">
      <c r="A4276" t="s">
        <v>18524</v>
      </c>
      <c r="B4276" t="s">
        <v>13</v>
      </c>
      <c r="C4276" t="s">
        <v>18525</v>
      </c>
      <c r="D4276" t="s">
        <v>4795</v>
      </c>
      <c r="E4276" t="s">
        <v>18526</v>
      </c>
      <c r="F4276" t="s">
        <v>644</v>
      </c>
      <c r="G4276" s="1">
        <v>43546</v>
      </c>
      <c r="H4276">
        <v>2018</v>
      </c>
      <c r="I4276" t="s">
        <v>27</v>
      </c>
      <c r="J4276" t="s">
        <v>1058</v>
      </c>
      <c r="K4276">
        <v>129</v>
      </c>
      <c r="L4276" t="s">
        <v>40081</v>
      </c>
      <c r="M42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276" t="s">
        <v>4748</v>
      </c>
      <c r="O4276" t="s">
        <v>18527</v>
      </c>
    </row>
    <row r="4277" spans="1:15" x14ac:dyDescent="0.25">
      <c r="A4277" t="s">
        <v>18628</v>
      </c>
      <c r="B4277" t="s">
        <v>23</v>
      </c>
      <c r="C4277" t="s">
        <v>18629</v>
      </c>
      <c r="D4277" t="s">
        <v>40075</v>
      </c>
      <c r="E4277" t="s">
        <v>18630</v>
      </c>
      <c r="F4277" t="s">
        <v>644</v>
      </c>
      <c r="G4277" s="1">
        <v>43539</v>
      </c>
      <c r="H4277">
        <v>2018</v>
      </c>
      <c r="I4277" t="s">
        <v>27</v>
      </c>
      <c r="J4277" t="s">
        <v>35</v>
      </c>
      <c r="K4277">
        <v>1</v>
      </c>
      <c r="L4277" t="s">
        <v>40083</v>
      </c>
      <c r="M42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77" t="s">
        <v>1573</v>
      </c>
      <c r="O4277" t="s">
        <v>18631</v>
      </c>
    </row>
    <row r="4278" spans="1:15" x14ac:dyDescent="0.25">
      <c r="A4278" t="s">
        <v>18953</v>
      </c>
      <c r="B4278" t="s">
        <v>13</v>
      </c>
      <c r="C4278" t="s">
        <v>18954</v>
      </c>
      <c r="D4278" t="s">
        <v>18955</v>
      </c>
      <c r="E4278" t="s">
        <v>18956</v>
      </c>
      <c r="F4278" t="s">
        <v>644</v>
      </c>
      <c r="G4278" s="1">
        <v>43519</v>
      </c>
      <c r="H4278">
        <v>2018</v>
      </c>
      <c r="I4278" t="s">
        <v>27</v>
      </c>
      <c r="J4278" t="s">
        <v>242</v>
      </c>
      <c r="K4278">
        <v>110</v>
      </c>
      <c r="L4278" t="s">
        <v>40081</v>
      </c>
      <c r="M42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78" t="s">
        <v>101</v>
      </c>
      <c r="O4278" t="s">
        <v>18957</v>
      </c>
    </row>
    <row r="4279" spans="1:15" x14ac:dyDescent="0.25">
      <c r="A4279" t="s">
        <v>19097</v>
      </c>
      <c r="B4279" t="s">
        <v>13</v>
      </c>
      <c r="C4279" t="s">
        <v>19098</v>
      </c>
      <c r="D4279" t="s">
        <v>19099</v>
      </c>
      <c r="E4279" t="s">
        <v>19100</v>
      </c>
      <c r="F4279" t="s">
        <v>644</v>
      </c>
      <c r="G4279" s="1">
        <v>43511</v>
      </c>
      <c r="H4279">
        <v>2018</v>
      </c>
      <c r="I4279" t="s">
        <v>27</v>
      </c>
      <c r="J4279" t="s">
        <v>1884</v>
      </c>
      <c r="K4279">
        <v>130</v>
      </c>
      <c r="L4279" t="s">
        <v>40081</v>
      </c>
      <c r="M42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279" t="s">
        <v>160</v>
      </c>
      <c r="O4279" t="s">
        <v>19101</v>
      </c>
    </row>
    <row r="4280" spans="1:15" x14ac:dyDescent="0.25">
      <c r="A4280" t="s">
        <v>19110</v>
      </c>
      <c r="B4280" t="s">
        <v>23</v>
      </c>
      <c r="C4280" t="s">
        <v>19111</v>
      </c>
      <c r="D4280" t="s">
        <v>40075</v>
      </c>
      <c r="E4280" t="s">
        <v>19112</v>
      </c>
      <c r="F4280" t="s">
        <v>644</v>
      </c>
      <c r="G4280" s="1">
        <v>43510</v>
      </c>
      <c r="H4280">
        <v>2018</v>
      </c>
      <c r="I4280" t="s">
        <v>75</v>
      </c>
      <c r="J4280" t="s">
        <v>28</v>
      </c>
      <c r="K4280">
        <v>2</v>
      </c>
      <c r="L4280" t="s">
        <v>40082</v>
      </c>
      <c r="M42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280" t="s">
        <v>1504</v>
      </c>
      <c r="O4280" t="s">
        <v>19113</v>
      </c>
    </row>
    <row r="4281" spans="1:15" x14ac:dyDescent="0.25">
      <c r="A4281" t="s">
        <v>19144</v>
      </c>
      <c r="B4281" t="s">
        <v>13</v>
      </c>
      <c r="C4281" t="s">
        <v>19145</v>
      </c>
      <c r="D4281" t="s">
        <v>19146</v>
      </c>
      <c r="E4281" t="s">
        <v>19147</v>
      </c>
      <c r="F4281" t="s">
        <v>644</v>
      </c>
      <c r="G4281" s="1">
        <v>43504</v>
      </c>
      <c r="H4281">
        <v>2018</v>
      </c>
      <c r="I4281" t="s">
        <v>27</v>
      </c>
      <c r="J4281" t="s">
        <v>1148</v>
      </c>
      <c r="K4281">
        <v>136</v>
      </c>
      <c r="L4281" t="s">
        <v>40081</v>
      </c>
      <c r="M42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281" t="s">
        <v>68</v>
      </c>
      <c r="O4281" t="s">
        <v>19148</v>
      </c>
    </row>
    <row r="4282" spans="1:15" x14ac:dyDescent="0.25">
      <c r="A4282" t="s">
        <v>19278</v>
      </c>
      <c r="B4282" t="s">
        <v>13</v>
      </c>
      <c r="C4282" t="s">
        <v>19279</v>
      </c>
      <c r="D4282" t="s">
        <v>19280</v>
      </c>
      <c r="E4282" t="s">
        <v>19281</v>
      </c>
      <c r="F4282" t="s">
        <v>644</v>
      </c>
      <c r="G4282" s="1">
        <v>43494</v>
      </c>
      <c r="H4282">
        <v>2018</v>
      </c>
      <c r="I4282" t="s">
        <v>27</v>
      </c>
      <c r="J4282" t="s">
        <v>948</v>
      </c>
      <c r="K4282">
        <v>86</v>
      </c>
      <c r="L4282" t="s">
        <v>40081</v>
      </c>
      <c r="M42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82" t="s">
        <v>4748</v>
      </c>
      <c r="O4282" t="s">
        <v>19282</v>
      </c>
    </row>
    <row r="4283" spans="1:15" x14ac:dyDescent="0.25">
      <c r="A4283" t="s">
        <v>19340</v>
      </c>
      <c r="B4283" t="s">
        <v>23</v>
      </c>
      <c r="C4283" t="s">
        <v>19341</v>
      </c>
      <c r="D4283" t="s">
        <v>40075</v>
      </c>
      <c r="E4283" t="s">
        <v>40075</v>
      </c>
      <c r="F4283" t="s">
        <v>644</v>
      </c>
      <c r="G4283" s="1">
        <v>43490</v>
      </c>
      <c r="H4283">
        <v>2019</v>
      </c>
      <c r="I4283" t="s">
        <v>27</v>
      </c>
      <c r="J4283" t="s">
        <v>35</v>
      </c>
      <c r="K4283">
        <v>1</v>
      </c>
      <c r="L4283" t="s">
        <v>40083</v>
      </c>
      <c r="M42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83" t="s">
        <v>88</v>
      </c>
      <c r="O4283" t="s">
        <v>19342</v>
      </c>
    </row>
    <row r="4284" spans="1:15" x14ac:dyDescent="0.25">
      <c r="A4284" t="s">
        <v>19489</v>
      </c>
      <c r="B4284" t="s">
        <v>13</v>
      </c>
      <c r="C4284" t="s">
        <v>19490</v>
      </c>
      <c r="D4284" t="s">
        <v>19491</v>
      </c>
      <c r="E4284" t="s">
        <v>19492</v>
      </c>
      <c r="F4284" t="s">
        <v>644</v>
      </c>
      <c r="G4284" s="1">
        <v>43476</v>
      </c>
      <c r="H4284">
        <v>2018</v>
      </c>
      <c r="I4284" t="s">
        <v>27</v>
      </c>
      <c r="J4284" t="s">
        <v>59</v>
      </c>
      <c r="K4284">
        <v>91</v>
      </c>
      <c r="L4284" t="s">
        <v>40081</v>
      </c>
      <c r="M42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84" t="s">
        <v>68</v>
      </c>
      <c r="O4284" t="s">
        <v>19493</v>
      </c>
    </row>
    <row r="4285" spans="1:15" x14ac:dyDescent="0.25">
      <c r="A4285" t="s">
        <v>19726</v>
      </c>
      <c r="B4285" t="s">
        <v>13</v>
      </c>
      <c r="C4285" t="s">
        <v>19727</v>
      </c>
      <c r="D4285" t="s">
        <v>19728</v>
      </c>
      <c r="E4285" t="s">
        <v>19729</v>
      </c>
      <c r="F4285" t="s">
        <v>644</v>
      </c>
      <c r="G4285" s="1">
        <v>43462</v>
      </c>
      <c r="H4285">
        <v>2018</v>
      </c>
      <c r="I4285" t="s">
        <v>27</v>
      </c>
      <c r="J4285" t="s">
        <v>263</v>
      </c>
      <c r="K4285">
        <v>96</v>
      </c>
      <c r="L4285" t="s">
        <v>40081</v>
      </c>
      <c r="M42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85" t="s">
        <v>243</v>
      </c>
      <c r="O4285" t="s">
        <v>19730</v>
      </c>
    </row>
    <row r="4286" spans="1:15" x14ac:dyDescent="0.25">
      <c r="A4286" t="s">
        <v>19917</v>
      </c>
      <c r="B4286" t="s">
        <v>13</v>
      </c>
      <c r="C4286" t="s">
        <v>19918</v>
      </c>
      <c r="D4286" t="s">
        <v>19919</v>
      </c>
      <c r="E4286" t="s">
        <v>40075</v>
      </c>
      <c r="F4286" t="s">
        <v>644</v>
      </c>
      <c r="G4286" s="1">
        <v>43449</v>
      </c>
      <c r="H4286">
        <v>2017</v>
      </c>
      <c r="I4286" t="s">
        <v>75</v>
      </c>
      <c r="J4286" t="s">
        <v>406</v>
      </c>
      <c r="K4286">
        <v>83</v>
      </c>
      <c r="L4286" t="s">
        <v>40081</v>
      </c>
      <c r="M42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86" t="s">
        <v>124</v>
      </c>
      <c r="O4286" t="s">
        <v>19920</v>
      </c>
    </row>
    <row r="4287" spans="1:15" x14ac:dyDescent="0.25">
      <c r="A4287" t="s">
        <v>20206</v>
      </c>
      <c r="B4287" t="s">
        <v>23</v>
      </c>
      <c r="C4287" t="s">
        <v>20207</v>
      </c>
      <c r="D4287" t="s">
        <v>40075</v>
      </c>
      <c r="E4287" t="s">
        <v>20208</v>
      </c>
      <c r="F4287" t="s">
        <v>644</v>
      </c>
      <c r="G4287" s="1">
        <v>43427</v>
      </c>
      <c r="H4287">
        <v>2018</v>
      </c>
      <c r="I4287" t="s">
        <v>27</v>
      </c>
      <c r="J4287" t="s">
        <v>35</v>
      </c>
      <c r="K4287">
        <v>1</v>
      </c>
      <c r="L4287" t="s">
        <v>40083</v>
      </c>
      <c r="M42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87" t="s">
        <v>645</v>
      </c>
      <c r="O4287" t="s">
        <v>20209</v>
      </c>
    </row>
    <row r="4288" spans="1:15" x14ac:dyDescent="0.25">
      <c r="A4288" t="s">
        <v>20224</v>
      </c>
      <c r="B4288" t="s">
        <v>13</v>
      </c>
      <c r="C4288" t="s">
        <v>20225</v>
      </c>
      <c r="D4288" t="s">
        <v>20226</v>
      </c>
      <c r="E4288" t="s">
        <v>20227</v>
      </c>
      <c r="F4288" t="s">
        <v>644</v>
      </c>
      <c r="G4288" s="1">
        <v>43425</v>
      </c>
      <c r="H4288">
        <v>2018</v>
      </c>
      <c r="I4288" t="s">
        <v>27</v>
      </c>
      <c r="J4288" t="s">
        <v>59</v>
      </c>
      <c r="K4288">
        <v>91</v>
      </c>
      <c r="L4288" t="s">
        <v>40081</v>
      </c>
      <c r="M42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88" t="s">
        <v>160</v>
      </c>
      <c r="O4288" t="s">
        <v>20228</v>
      </c>
    </row>
    <row r="4289" spans="1:15" x14ac:dyDescent="0.25">
      <c r="A4289" t="s">
        <v>20339</v>
      </c>
      <c r="B4289" t="s">
        <v>13</v>
      </c>
      <c r="C4289" t="s">
        <v>20340</v>
      </c>
      <c r="D4289" t="s">
        <v>20341</v>
      </c>
      <c r="E4289" t="s">
        <v>20342</v>
      </c>
      <c r="F4289" t="s">
        <v>644</v>
      </c>
      <c r="G4289" s="1">
        <v>43419</v>
      </c>
      <c r="H4289">
        <v>2017</v>
      </c>
      <c r="I4289" t="s">
        <v>75</v>
      </c>
      <c r="J4289" t="s">
        <v>312</v>
      </c>
      <c r="K4289">
        <v>115</v>
      </c>
      <c r="L4289" t="s">
        <v>40081</v>
      </c>
      <c r="M42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89" t="s">
        <v>101</v>
      </c>
      <c r="O4289" t="s">
        <v>20343</v>
      </c>
    </row>
    <row r="4290" spans="1:15" x14ac:dyDescent="0.25">
      <c r="A4290" t="s">
        <v>21374</v>
      </c>
      <c r="B4290" t="s">
        <v>13</v>
      </c>
      <c r="C4290" t="s">
        <v>21375</v>
      </c>
      <c r="D4290" t="s">
        <v>21376</v>
      </c>
      <c r="E4290" t="s">
        <v>40075</v>
      </c>
      <c r="F4290" t="s">
        <v>644</v>
      </c>
      <c r="G4290" s="1">
        <v>43371</v>
      </c>
      <c r="H4290">
        <v>2018</v>
      </c>
      <c r="I4290" t="s">
        <v>27</v>
      </c>
      <c r="J4290" t="s">
        <v>612</v>
      </c>
      <c r="K4290">
        <v>117</v>
      </c>
      <c r="L4290" t="s">
        <v>40081</v>
      </c>
      <c r="M42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90" t="s">
        <v>124</v>
      </c>
      <c r="O4290" t="s">
        <v>21377</v>
      </c>
    </row>
    <row r="4291" spans="1:15" x14ac:dyDescent="0.25">
      <c r="A4291" t="s">
        <v>21579</v>
      </c>
      <c r="B4291" t="s">
        <v>23</v>
      </c>
      <c r="C4291" t="s">
        <v>21580</v>
      </c>
      <c r="D4291" t="s">
        <v>40075</v>
      </c>
      <c r="E4291" t="s">
        <v>21581</v>
      </c>
      <c r="F4291" t="s">
        <v>644</v>
      </c>
      <c r="G4291" s="1">
        <v>43343</v>
      </c>
      <c r="H4291">
        <v>2017</v>
      </c>
      <c r="I4291" t="s">
        <v>27</v>
      </c>
      <c r="J4291" t="s">
        <v>35</v>
      </c>
      <c r="K4291">
        <v>1</v>
      </c>
      <c r="L4291" t="s">
        <v>40083</v>
      </c>
      <c r="M42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91" t="s">
        <v>1111</v>
      </c>
      <c r="O4291" t="s">
        <v>21582</v>
      </c>
    </row>
    <row r="4292" spans="1:15" x14ac:dyDescent="0.25">
      <c r="A4292" t="s">
        <v>21590</v>
      </c>
      <c r="B4292" t="s">
        <v>13</v>
      </c>
      <c r="C4292" t="s">
        <v>21591</v>
      </c>
      <c r="D4292" t="s">
        <v>8288</v>
      </c>
      <c r="E4292" t="s">
        <v>21592</v>
      </c>
      <c r="F4292" t="s">
        <v>644</v>
      </c>
      <c r="G4292" s="1">
        <v>43343</v>
      </c>
      <c r="H4292">
        <v>2018</v>
      </c>
      <c r="I4292" t="s">
        <v>27</v>
      </c>
      <c r="J4292" t="s">
        <v>903</v>
      </c>
      <c r="K4292">
        <v>101</v>
      </c>
      <c r="L4292" t="s">
        <v>40081</v>
      </c>
      <c r="M42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92" t="s">
        <v>174</v>
      </c>
      <c r="O4292" t="s">
        <v>21593</v>
      </c>
    </row>
    <row r="4293" spans="1:15" x14ac:dyDescent="0.25">
      <c r="A4293" t="s">
        <v>21777</v>
      </c>
      <c r="B4293" t="s">
        <v>23</v>
      </c>
      <c r="C4293" t="s">
        <v>21778</v>
      </c>
      <c r="D4293" t="s">
        <v>40075</v>
      </c>
      <c r="E4293" t="s">
        <v>21779</v>
      </c>
      <c r="F4293" t="s">
        <v>644</v>
      </c>
      <c r="G4293" s="1">
        <v>43315</v>
      </c>
      <c r="H4293">
        <v>2018</v>
      </c>
      <c r="I4293" t="s">
        <v>27</v>
      </c>
      <c r="J4293" t="s">
        <v>35</v>
      </c>
      <c r="K4293">
        <v>1</v>
      </c>
      <c r="L4293" t="s">
        <v>40083</v>
      </c>
      <c r="M42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93" t="s">
        <v>645</v>
      </c>
      <c r="O4293" t="s">
        <v>21780</v>
      </c>
    </row>
    <row r="4294" spans="1:15" x14ac:dyDescent="0.25">
      <c r="A4294" t="s">
        <v>21942</v>
      </c>
      <c r="B4294" t="s">
        <v>23</v>
      </c>
      <c r="C4294" t="s">
        <v>21943</v>
      </c>
      <c r="D4294" t="s">
        <v>40075</v>
      </c>
      <c r="E4294" t="s">
        <v>21944</v>
      </c>
      <c r="F4294" t="s">
        <v>644</v>
      </c>
      <c r="G4294" s="1">
        <v>43308</v>
      </c>
      <c r="H4294">
        <v>2018</v>
      </c>
      <c r="I4294" t="s">
        <v>27</v>
      </c>
      <c r="J4294" t="s">
        <v>35</v>
      </c>
      <c r="K4294">
        <v>1</v>
      </c>
      <c r="L4294" t="s">
        <v>40083</v>
      </c>
      <c r="M42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294" t="s">
        <v>1270</v>
      </c>
      <c r="O4294" t="s">
        <v>21945</v>
      </c>
    </row>
    <row r="4295" spans="1:15" x14ac:dyDescent="0.25">
      <c r="A4295" t="s">
        <v>21953</v>
      </c>
      <c r="B4295" t="s">
        <v>13</v>
      </c>
      <c r="C4295" t="s">
        <v>21954</v>
      </c>
      <c r="D4295" t="s">
        <v>13471</v>
      </c>
      <c r="E4295" t="s">
        <v>21955</v>
      </c>
      <c r="F4295" t="s">
        <v>644</v>
      </c>
      <c r="G4295" s="1">
        <v>43305</v>
      </c>
      <c r="H4295">
        <v>2018</v>
      </c>
      <c r="I4295" t="s">
        <v>27</v>
      </c>
      <c r="J4295" t="s">
        <v>376</v>
      </c>
      <c r="K4295">
        <v>93</v>
      </c>
      <c r="L4295" t="s">
        <v>40081</v>
      </c>
      <c r="M42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95" t="s">
        <v>521</v>
      </c>
      <c r="O4295" t="s">
        <v>21956</v>
      </c>
    </row>
    <row r="4296" spans="1:15" x14ac:dyDescent="0.25">
      <c r="A4296" t="s">
        <v>21989</v>
      </c>
      <c r="B4296" t="s">
        <v>13</v>
      </c>
      <c r="C4296" t="s">
        <v>21990</v>
      </c>
      <c r="D4296" t="s">
        <v>40075</v>
      </c>
      <c r="E4296" t="s">
        <v>21991</v>
      </c>
      <c r="F4296" t="s">
        <v>644</v>
      </c>
      <c r="G4296" s="1">
        <v>43300</v>
      </c>
      <c r="H4296">
        <v>2018</v>
      </c>
      <c r="I4296" t="s">
        <v>27</v>
      </c>
      <c r="J4296" t="s">
        <v>390</v>
      </c>
      <c r="K4296">
        <v>85</v>
      </c>
      <c r="L4296" t="s">
        <v>40081</v>
      </c>
      <c r="M42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96" t="s">
        <v>160</v>
      </c>
      <c r="O4296" t="s">
        <v>21992</v>
      </c>
    </row>
    <row r="4297" spans="1:15" x14ac:dyDescent="0.25">
      <c r="A4297" t="s">
        <v>21997</v>
      </c>
      <c r="B4297" t="s">
        <v>13</v>
      </c>
      <c r="C4297" t="s">
        <v>21998</v>
      </c>
      <c r="D4297" t="s">
        <v>4906</v>
      </c>
      <c r="E4297" t="s">
        <v>21999</v>
      </c>
      <c r="F4297" t="s">
        <v>644</v>
      </c>
      <c r="G4297" s="1">
        <v>43299</v>
      </c>
      <c r="H4297">
        <v>2018</v>
      </c>
      <c r="I4297" t="s">
        <v>75</v>
      </c>
      <c r="J4297" t="s">
        <v>249</v>
      </c>
      <c r="K4297">
        <v>105</v>
      </c>
      <c r="L4297" t="s">
        <v>40081</v>
      </c>
      <c r="M42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97" t="s">
        <v>2382</v>
      </c>
      <c r="O4297" t="s">
        <v>22000</v>
      </c>
    </row>
    <row r="4298" spans="1:15" x14ac:dyDescent="0.25">
      <c r="A4298" t="s">
        <v>22056</v>
      </c>
      <c r="B4298" t="s">
        <v>13</v>
      </c>
      <c r="C4298" t="s">
        <v>22057</v>
      </c>
      <c r="D4298" t="s">
        <v>22058</v>
      </c>
      <c r="E4298" t="s">
        <v>22059</v>
      </c>
      <c r="F4298" t="s">
        <v>644</v>
      </c>
      <c r="G4298" s="1">
        <v>43287</v>
      </c>
      <c r="H4298">
        <v>2018</v>
      </c>
      <c r="I4298" t="s">
        <v>27</v>
      </c>
      <c r="J4298" t="s">
        <v>242</v>
      </c>
      <c r="K4298">
        <v>110</v>
      </c>
      <c r="L4298" t="s">
        <v>40081</v>
      </c>
      <c r="M42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298" t="s">
        <v>68</v>
      </c>
      <c r="O4298" t="s">
        <v>22060</v>
      </c>
    </row>
    <row r="4299" spans="1:15" x14ac:dyDescent="0.25">
      <c r="A4299" t="s">
        <v>22152</v>
      </c>
      <c r="B4299" t="s">
        <v>13</v>
      </c>
      <c r="C4299" t="s">
        <v>22153</v>
      </c>
      <c r="D4299" t="s">
        <v>22154</v>
      </c>
      <c r="E4299" t="s">
        <v>22155</v>
      </c>
      <c r="F4299" t="s">
        <v>644</v>
      </c>
      <c r="G4299" s="1">
        <v>43281</v>
      </c>
      <c r="H4299">
        <v>2017</v>
      </c>
      <c r="I4299" t="s">
        <v>27</v>
      </c>
      <c r="J4299" t="s">
        <v>19</v>
      </c>
      <c r="K4299">
        <v>90</v>
      </c>
      <c r="L4299" t="s">
        <v>40081</v>
      </c>
      <c r="M42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299" t="s">
        <v>1625</v>
      </c>
      <c r="O4299" t="s">
        <v>22156</v>
      </c>
    </row>
    <row r="4300" spans="1:15" x14ac:dyDescent="0.25">
      <c r="A4300" t="s">
        <v>22259</v>
      </c>
      <c r="B4300" t="s">
        <v>13</v>
      </c>
      <c r="C4300" t="s">
        <v>22260</v>
      </c>
      <c r="D4300" t="s">
        <v>22261</v>
      </c>
      <c r="E4300" t="s">
        <v>22262</v>
      </c>
      <c r="F4300" t="s">
        <v>644</v>
      </c>
      <c r="G4300" s="1">
        <v>43266</v>
      </c>
      <c r="H4300">
        <v>2017</v>
      </c>
      <c r="I4300" t="s">
        <v>18</v>
      </c>
      <c r="J4300" t="s">
        <v>430</v>
      </c>
      <c r="K4300">
        <v>113</v>
      </c>
      <c r="L4300" t="s">
        <v>40081</v>
      </c>
      <c r="M43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00" t="s">
        <v>68</v>
      </c>
      <c r="O4300" t="s">
        <v>22263</v>
      </c>
    </row>
    <row r="4301" spans="1:15" x14ac:dyDescent="0.25">
      <c r="A4301" t="s">
        <v>22332</v>
      </c>
      <c r="B4301" t="s">
        <v>13</v>
      </c>
      <c r="C4301" t="s">
        <v>22333</v>
      </c>
      <c r="D4301" t="s">
        <v>22334</v>
      </c>
      <c r="E4301" t="s">
        <v>22335</v>
      </c>
      <c r="F4301" t="s">
        <v>644</v>
      </c>
      <c r="G4301" s="1">
        <v>43246</v>
      </c>
      <c r="H4301">
        <v>2018</v>
      </c>
      <c r="I4301" t="s">
        <v>27</v>
      </c>
      <c r="J4301" t="s">
        <v>612</v>
      </c>
      <c r="K4301">
        <v>117</v>
      </c>
      <c r="L4301" t="s">
        <v>40081</v>
      </c>
      <c r="M43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01" t="s">
        <v>243</v>
      </c>
      <c r="O4301" t="s">
        <v>22336</v>
      </c>
    </row>
    <row r="4302" spans="1:15" x14ac:dyDescent="0.25">
      <c r="A4302" t="s">
        <v>22490</v>
      </c>
      <c r="B4302" t="s">
        <v>13</v>
      </c>
      <c r="C4302" t="s">
        <v>22491</v>
      </c>
      <c r="D4302" t="s">
        <v>22492</v>
      </c>
      <c r="E4302" t="s">
        <v>22493</v>
      </c>
      <c r="F4302" t="s">
        <v>644</v>
      </c>
      <c r="G4302" s="1">
        <v>43224</v>
      </c>
      <c r="H4302">
        <v>2017</v>
      </c>
      <c r="I4302" t="s">
        <v>27</v>
      </c>
      <c r="J4302" t="s">
        <v>343</v>
      </c>
      <c r="K4302">
        <v>99</v>
      </c>
      <c r="L4302" t="s">
        <v>40081</v>
      </c>
      <c r="M43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02" t="s">
        <v>482</v>
      </c>
      <c r="O4302" t="s">
        <v>22494</v>
      </c>
    </row>
    <row r="4303" spans="1:15" x14ac:dyDescent="0.25">
      <c r="A4303" t="s">
        <v>22543</v>
      </c>
      <c r="B4303" t="s">
        <v>13</v>
      </c>
      <c r="C4303" t="s">
        <v>22544</v>
      </c>
      <c r="D4303" t="s">
        <v>22545</v>
      </c>
      <c r="E4303" t="s">
        <v>22546</v>
      </c>
      <c r="F4303" t="s">
        <v>644</v>
      </c>
      <c r="G4303" s="1">
        <v>43221</v>
      </c>
      <c r="H4303">
        <v>2008</v>
      </c>
      <c r="I4303" t="s">
        <v>166</v>
      </c>
      <c r="J4303" t="s">
        <v>4086</v>
      </c>
      <c r="K4303">
        <v>25</v>
      </c>
      <c r="L4303" t="s">
        <v>40081</v>
      </c>
      <c r="M43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0 -30 mins</v>
      </c>
      <c r="N4303" t="s">
        <v>1676</v>
      </c>
      <c r="O4303" t="s">
        <v>22547</v>
      </c>
    </row>
    <row r="4304" spans="1:15" x14ac:dyDescent="0.25">
      <c r="A4304" t="s">
        <v>22580</v>
      </c>
      <c r="B4304" t="s">
        <v>13</v>
      </c>
      <c r="C4304" t="s">
        <v>22581</v>
      </c>
      <c r="D4304" t="s">
        <v>22582</v>
      </c>
      <c r="E4304" t="s">
        <v>22583</v>
      </c>
      <c r="F4304" t="s">
        <v>644</v>
      </c>
      <c r="G4304" s="1">
        <v>43221</v>
      </c>
      <c r="H4304">
        <v>2017</v>
      </c>
      <c r="I4304" t="s">
        <v>27</v>
      </c>
      <c r="J4304" t="s">
        <v>263</v>
      </c>
      <c r="K4304">
        <v>96</v>
      </c>
      <c r="L4304" t="s">
        <v>40081</v>
      </c>
      <c r="M43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04" t="s">
        <v>160</v>
      </c>
      <c r="O4304" t="s">
        <v>22584</v>
      </c>
    </row>
    <row r="4305" spans="1:15" x14ac:dyDescent="0.25">
      <c r="A4305" t="s">
        <v>22614</v>
      </c>
      <c r="B4305" t="s">
        <v>13</v>
      </c>
      <c r="C4305" t="s">
        <v>22615</v>
      </c>
      <c r="D4305" t="s">
        <v>22616</v>
      </c>
      <c r="E4305" t="s">
        <v>22617</v>
      </c>
      <c r="F4305" t="s">
        <v>644</v>
      </c>
      <c r="G4305" s="1">
        <v>43217</v>
      </c>
      <c r="H4305">
        <v>2017</v>
      </c>
      <c r="I4305" t="s">
        <v>27</v>
      </c>
      <c r="J4305" t="s">
        <v>385</v>
      </c>
      <c r="K4305">
        <v>95</v>
      </c>
      <c r="L4305" t="s">
        <v>40081</v>
      </c>
      <c r="M43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05" t="s">
        <v>5523</v>
      </c>
      <c r="O4305" t="s">
        <v>22618</v>
      </c>
    </row>
    <row r="4306" spans="1:15" x14ac:dyDescent="0.25">
      <c r="A4306" t="s">
        <v>23087</v>
      </c>
      <c r="B4306" t="s">
        <v>13</v>
      </c>
      <c r="C4306" t="s">
        <v>23088</v>
      </c>
      <c r="D4306" t="s">
        <v>23089</v>
      </c>
      <c r="E4306" t="s">
        <v>23090</v>
      </c>
      <c r="F4306" t="s">
        <v>644</v>
      </c>
      <c r="G4306" s="1">
        <v>43160</v>
      </c>
      <c r="H4306">
        <v>2017</v>
      </c>
      <c r="I4306" t="s">
        <v>27</v>
      </c>
      <c r="J4306" t="s">
        <v>520</v>
      </c>
      <c r="K4306">
        <v>87</v>
      </c>
      <c r="L4306" t="s">
        <v>40081</v>
      </c>
      <c r="M43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06" t="s">
        <v>4392</v>
      </c>
      <c r="O4306" t="s">
        <v>23091</v>
      </c>
    </row>
    <row r="4307" spans="1:15" x14ac:dyDescent="0.25">
      <c r="A4307" t="s">
        <v>23138</v>
      </c>
      <c r="B4307" t="s">
        <v>13</v>
      </c>
      <c r="C4307" t="s">
        <v>23139</v>
      </c>
      <c r="D4307" t="s">
        <v>14314</v>
      </c>
      <c r="E4307" t="s">
        <v>23140</v>
      </c>
      <c r="F4307" t="s">
        <v>644</v>
      </c>
      <c r="G4307" s="1">
        <v>43156</v>
      </c>
      <c r="H4307">
        <v>2017</v>
      </c>
      <c r="I4307" t="s">
        <v>27</v>
      </c>
      <c r="J4307" t="s">
        <v>249</v>
      </c>
      <c r="K4307">
        <v>105</v>
      </c>
      <c r="L4307" t="s">
        <v>40081</v>
      </c>
      <c r="M43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07" t="s">
        <v>1319</v>
      </c>
      <c r="O4307" t="s">
        <v>23141</v>
      </c>
    </row>
    <row r="4308" spans="1:15" x14ac:dyDescent="0.25">
      <c r="A4308" t="s">
        <v>23282</v>
      </c>
      <c r="B4308" t="s">
        <v>13</v>
      </c>
      <c r="C4308" t="s">
        <v>23283</v>
      </c>
      <c r="D4308" t="s">
        <v>23284</v>
      </c>
      <c r="E4308" t="s">
        <v>23285</v>
      </c>
      <c r="F4308" t="s">
        <v>644</v>
      </c>
      <c r="G4308" s="1">
        <v>43129</v>
      </c>
      <c r="H4308">
        <v>2017</v>
      </c>
      <c r="I4308" t="s">
        <v>27</v>
      </c>
      <c r="J4308" t="s">
        <v>750</v>
      </c>
      <c r="K4308">
        <v>108</v>
      </c>
      <c r="L4308" t="s">
        <v>40081</v>
      </c>
      <c r="M43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08" t="s">
        <v>23286</v>
      </c>
      <c r="O4308" t="s">
        <v>23287</v>
      </c>
    </row>
    <row r="4309" spans="1:15" x14ac:dyDescent="0.25">
      <c r="A4309" t="s">
        <v>23355</v>
      </c>
      <c r="B4309" t="s">
        <v>23</v>
      </c>
      <c r="C4309" t="s">
        <v>23356</v>
      </c>
      <c r="D4309" t="s">
        <v>40075</v>
      </c>
      <c r="E4309" t="s">
        <v>23357</v>
      </c>
      <c r="F4309" t="s">
        <v>644</v>
      </c>
      <c r="G4309" s="1">
        <v>43118</v>
      </c>
      <c r="H4309">
        <v>2017</v>
      </c>
      <c r="I4309" t="s">
        <v>27</v>
      </c>
      <c r="J4309" t="s">
        <v>35</v>
      </c>
      <c r="K4309">
        <v>1</v>
      </c>
      <c r="L4309" t="s">
        <v>40083</v>
      </c>
      <c r="M43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09" t="s">
        <v>1504</v>
      </c>
      <c r="O4309" t="s">
        <v>23358</v>
      </c>
    </row>
    <row r="4310" spans="1:15" x14ac:dyDescent="0.25">
      <c r="A4310" t="s">
        <v>23439</v>
      </c>
      <c r="B4310" t="s">
        <v>13</v>
      </c>
      <c r="C4310" t="s">
        <v>23440</v>
      </c>
      <c r="D4310" t="s">
        <v>23441</v>
      </c>
      <c r="E4310" t="s">
        <v>40075</v>
      </c>
      <c r="F4310" t="s">
        <v>644</v>
      </c>
      <c r="G4310" s="1">
        <v>43101</v>
      </c>
      <c r="H4310">
        <v>2017</v>
      </c>
      <c r="I4310" t="s">
        <v>27</v>
      </c>
      <c r="J4310" t="s">
        <v>59</v>
      </c>
      <c r="K4310">
        <v>91</v>
      </c>
      <c r="L4310" t="s">
        <v>40081</v>
      </c>
      <c r="M43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10" t="s">
        <v>124</v>
      </c>
      <c r="O4310" t="s">
        <v>23442</v>
      </c>
    </row>
    <row r="4311" spans="1:15" x14ac:dyDescent="0.25">
      <c r="A4311" t="s">
        <v>23700</v>
      </c>
      <c r="B4311" t="s">
        <v>13</v>
      </c>
      <c r="C4311" t="s">
        <v>23701</v>
      </c>
      <c r="D4311" t="s">
        <v>23702</v>
      </c>
      <c r="E4311" t="s">
        <v>23703</v>
      </c>
      <c r="F4311" t="s">
        <v>644</v>
      </c>
      <c r="G4311" s="1">
        <v>43063</v>
      </c>
      <c r="H4311">
        <v>2016</v>
      </c>
      <c r="I4311" t="s">
        <v>27</v>
      </c>
      <c r="J4311" t="s">
        <v>903</v>
      </c>
      <c r="K4311">
        <v>101</v>
      </c>
      <c r="L4311" t="s">
        <v>40081</v>
      </c>
      <c r="M43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11" t="s">
        <v>68</v>
      </c>
      <c r="O4311" t="s">
        <v>23704</v>
      </c>
    </row>
    <row r="4312" spans="1:15" x14ac:dyDescent="0.25">
      <c r="A4312" t="s">
        <v>23842</v>
      </c>
      <c r="B4312" t="s">
        <v>13</v>
      </c>
      <c r="C4312" t="s">
        <v>23843</v>
      </c>
      <c r="D4312" t="s">
        <v>23844</v>
      </c>
      <c r="E4312" t="s">
        <v>23845</v>
      </c>
      <c r="F4312" t="s">
        <v>644</v>
      </c>
      <c r="G4312" s="1">
        <v>43040</v>
      </c>
      <c r="H4312">
        <v>2016</v>
      </c>
      <c r="I4312" t="s">
        <v>27</v>
      </c>
      <c r="J4312" t="s">
        <v>83</v>
      </c>
      <c r="K4312">
        <v>104</v>
      </c>
      <c r="L4312" t="s">
        <v>40081</v>
      </c>
      <c r="M43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12" t="s">
        <v>521</v>
      </c>
      <c r="O4312" t="s">
        <v>23846</v>
      </c>
    </row>
    <row r="4313" spans="1:15" x14ac:dyDescent="0.25">
      <c r="A4313" t="s">
        <v>24029</v>
      </c>
      <c r="B4313" t="s">
        <v>13</v>
      </c>
      <c r="C4313" t="s">
        <v>24030</v>
      </c>
      <c r="D4313" t="s">
        <v>24031</v>
      </c>
      <c r="E4313" t="s">
        <v>24032</v>
      </c>
      <c r="F4313" t="s">
        <v>644</v>
      </c>
      <c r="G4313" s="1">
        <v>43020</v>
      </c>
      <c r="H4313">
        <v>2017</v>
      </c>
      <c r="I4313" t="s">
        <v>27</v>
      </c>
      <c r="J4313" t="s">
        <v>988</v>
      </c>
      <c r="K4313">
        <v>89</v>
      </c>
      <c r="L4313" t="s">
        <v>40081</v>
      </c>
      <c r="M43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13" t="s">
        <v>4392</v>
      </c>
      <c r="O4313" t="s">
        <v>24033</v>
      </c>
    </row>
    <row r="4314" spans="1:15" x14ac:dyDescent="0.25">
      <c r="A4314" t="s">
        <v>24069</v>
      </c>
      <c r="B4314" t="s">
        <v>13</v>
      </c>
      <c r="C4314" t="s">
        <v>24070</v>
      </c>
      <c r="D4314" t="s">
        <v>24071</v>
      </c>
      <c r="E4314" t="s">
        <v>24072</v>
      </c>
      <c r="F4314" t="s">
        <v>644</v>
      </c>
      <c r="G4314" s="1">
        <v>43009</v>
      </c>
      <c r="H4314">
        <v>2017</v>
      </c>
      <c r="I4314" t="s">
        <v>27</v>
      </c>
      <c r="J4314" t="s">
        <v>376</v>
      </c>
      <c r="K4314">
        <v>93</v>
      </c>
      <c r="L4314" t="s">
        <v>40081</v>
      </c>
      <c r="M43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14" t="s">
        <v>160</v>
      </c>
      <c r="O4314" t="s">
        <v>24073</v>
      </c>
    </row>
    <row r="4315" spans="1:15" x14ac:dyDescent="0.25">
      <c r="A4315" t="s">
        <v>24242</v>
      </c>
      <c r="B4315" t="s">
        <v>23</v>
      </c>
      <c r="C4315" t="s">
        <v>24243</v>
      </c>
      <c r="D4315" t="s">
        <v>40075</v>
      </c>
      <c r="E4315" t="s">
        <v>24244</v>
      </c>
      <c r="F4315" t="s">
        <v>644</v>
      </c>
      <c r="G4315" s="1">
        <v>42986</v>
      </c>
      <c r="H4315">
        <v>2016</v>
      </c>
      <c r="I4315" t="s">
        <v>27</v>
      </c>
      <c r="J4315" t="s">
        <v>35</v>
      </c>
      <c r="K4315">
        <v>1</v>
      </c>
      <c r="L4315" t="s">
        <v>40083</v>
      </c>
      <c r="M43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15" t="s">
        <v>645</v>
      </c>
      <c r="O4315" t="s">
        <v>24245</v>
      </c>
    </row>
    <row r="4316" spans="1:15" x14ac:dyDescent="0.25">
      <c r="A4316" t="s">
        <v>24652</v>
      </c>
      <c r="B4316" t="s">
        <v>13</v>
      </c>
      <c r="C4316" t="s">
        <v>24653</v>
      </c>
      <c r="D4316" t="s">
        <v>24654</v>
      </c>
      <c r="E4316" t="s">
        <v>24655</v>
      </c>
      <c r="F4316" t="s">
        <v>644</v>
      </c>
      <c r="G4316" s="1">
        <v>42933</v>
      </c>
      <c r="H4316">
        <v>2017</v>
      </c>
      <c r="I4316" t="s">
        <v>27</v>
      </c>
      <c r="J4316" t="s">
        <v>286</v>
      </c>
      <c r="K4316">
        <v>116</v>
      </c>
      <c r="L4316" t="s">
        <v>40081</v>
      </c>
      <c r="M43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16" t="s">
        <v>101</v>
      </c>
      <c r="O4316" t="s">
        <v>24656</v>
      </c>
    </row>
    <row r="4317" spans="1:15" x14ac:dyDescent="0.25">
      <c r="A4317" t="s">
        <v>24657</v>
      </c>
      <c r="B4317" t="s">
        <v>13</v>
      </c>
      <c r="C4317" t="s">
        <v>24658</v>
      </c>
      <c r="D4317" t="s">
        <v>6613</v>
      </c>
      <c r="E4317" t="s">
        <v>24659</v>
      </c>
      <c r="F4317" t="s">
        <v>644</v>
      </c>
      <c r="G4317" s="1">
        <v>42931</v>
      </c>
      <c r="H4317">
        <v>2017</v>
      </c>
      <c r="I4317" t="s">
        <v>27</v>
      </c>
      <c r="J4317" t="s">
        <v>83</v>
      </c>
      <c r="K4317">
        <v>104</v>
      </c>
      <c r="L4317" t="s">
        <v>40081</v>
      </c>
      <c r="M43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17" t="s">
        <v>560</v>
      </c>
      <c r="O4317" t="s">
        <v>24660</v>
      </c>
    </row>
    <row r="4318" spans="1:15" x14ac:dyDescent="0.25">
      <c r="A4318" t="s">
        <v>24775</v>
      </c>
      <c r="B4318" t="s">
        <v>13</v>
      </c>
      <c r="C4318" t="s">
        <v>24776</v>
      </c>
      <c r="D4318" t="s">
        <v>24777</v>
      </c>
      <c r="E4318" t="s">
        <v>24778</v>
      </c>
      <c r="F4318" t="s">
        <v>644</v>
      </c>
      <c r="G4318" s="1">
        <v>42917</v>
      </c>
      <c r="H4318">
        <v>2016</v>
      </c>
      <c r="I4318" t="s">
        <v>75</v>
      </c>
      <c r="J4318" t="s">
        <v>208</v>
      </c>
      <c r="K4318">
        <v>106</v>
      </c>
      <c r="L4318" t="s">
        <v>40081</v>
      </c>
      <c r="M43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18" t="s">
        <v>521</v>
      </c>
      <c r="O4318" t="s">
        <v>24779</v>
      </c>
    </row>
    <row r="4319" spans="1:15" x14ac:dyDescent="0.25">
      <c r="A4319" t="s">
        <v>24812</v>
      </c>
      <c r="B4319" t="s">
        <v>13</v>
      </c>
      <c r="C4319" t="s">
        <v>24813</v>
      </c>
      <c r="D4319" t="s">
        <v>24814</v>
      </c>
      <c r="E4319" t="s">
        <v>24815</v>
      </c>
      <c r="F4319" t="s">
        <v>644</v>
      </c>
      <c r="G4319" s="1">
        <v>42917</v>
      </c>
      <c r="H4319">
        <v>2016</v>
      </c>
      <c r="I4319" t="s">
        <v>107</v>
      </c>
      <c r="J4319" t="s">
        <v>249</v>
      </c>
      <c r="K4319">
        <v>105</v>
      </c>
      <c r="L4319" t="s">
        <v>40081</v>
      </c>
      <c r="M43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19" t="s">
        <v>108</v>
      </c>
      <c r="O4319" t="s">
        <v>24816</v>
      </c>
    </row>
    <row r="4320" spans="1:15" x14ac:dyDescent="0.25">
      <c r="A4320" t="s">
        <v>24954</v>
      </c>
      <c r="B4320" t="s">
        <v>13</v>
      </c>
      <c r="C4320" t="s">
        <v>24955</v>
      </c>
      <c r="D4320" t="s">
        <v>11032</v>
      </c>
      <c r="E4320" t="s">
        <v>24956</v>
      </c>
      <c r="F4320" t="s">
        <v>644</v>
      </c>
      <c r="G4320" s="1">
        <v>42888</v>
      </c>
      <c r="H4320">
        <v>2016</v>
      </c>
      <c r="I4320" t="s">
        <v>311</v>
      </c>
      <c r="J4320" t="s">
        <v>1884</v>
      </c>
      <c r="K4320">
        <v>130</v>
      </c>
      <c r="L4320" t="s">
        <v>40081</v>
      </c>
      <c r="M43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20" t="s">
        <v>101</v>
      </c>
      <c r="O4320" t="s">
        <v>24957</v>
      </c>
    </row>
    <row r="4321" spans="1:15" x14ac:dyDescent="0.25">
      <c r="A4321" t="s">
        <v>25040</v>
      </c>
      <c r="B4321" t="s">
        <v>13</v>
      </c>
      <c r="C4321" t="s">
        <v>25041</v>
      </c>
      <c r="D4321" t="s">
        <v>25042</v>
      </c>
      <c r="E4321" t="s">
        <v>25043</v>
      </c>
      <c r="F4321" t="s">
        <v>644</v>
      </c>
      <c r="G4321" s="1">
        <v>42887</v>
      </c>
      <c r="H4321">
        <v>2016</v>
      </c>
      <c r="I4321" t="s">
        <v>75</v>
      </c>
      <c r="J4321" t="s">
        <v>2117</v>
      </c>
      <c r="K4321">
        <v>123</v>
      </c>
      <c r="L4321" t="s">
        <v>40081</v>
      </c>
      <c r="M43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21" t="s">
        <v>243</v>
      </c>
      <c r="O4321" t="s">
        <v>25044</v>
      </c>
    </row>
    <row r="4322" spans="1:15" x14ac:dyDescent="0.25">
      <c r="A4322" t="s">
        <v>25267</v>
      </c>
      <c r="B4322" t="s">
        <v>23</v>
      </c>
      <c r="C4322" t="s">
        <v>25268</v>
      </c>
      <c r="D4322" t="s">
        <v>40075</v>
      </c>
      <c r="E4322" t="s">
        <v>25269</v>
      </c>
      <c r="F4322" t="s">
        <v>644</v>
      </c>
      <c r="G4322" s="1">
        <v>42852</v>
      </c>
      <c r="H4322">
        <v>2017</v>
      </c>
      <c r="I4322" t="s">
        <v>27</v>
      </c>
      <c r="J4322" t="s">
        <v>28</v>
      </c>
      <c r="K4322">
        <v>2</v>
      </c>
      <c r="L4322" t="s">
        <v>40082</v>
      </c>
      <c r="M43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22" t="s">
        <v>645</v>
      </c>
      <c r="O4322" t="s">
        <v>25270</v>
      </c>
    </row>
    <row r="4323" spans="1:15" x14ac:dyDescent="0.25">
      <c r="A4323" t="s">
        <v>25346</v>
      </c>
      <c r="B4323" t="s">
        <v>13</v>
      </c>
      <c r="C4323" t="s">
        <v>25347</v>
      </c>
      <c r="D4323" t="s">
        <v>25348</v>
      </c>
      <c r="E4323" t="s">
        <v>25349</v>
      </c>
      <c r="F4323" t="s">
        <v>644</v>
      </c>
      <c r="G4323" s="1">
        <v>42839</v>
      </c>
      <c r="H4323">
        <v>2016</v>
      </c>
      <c r="I4323" t="s">
        <v>27</v>
      </c>
      <c r="J4323" t="s">
        <v>549</v>
      </c>
      <c r="K4323">
        <v>92</v>
      </c>
      <c r="L4323" t="s">
        <v>40081</v>
      </c>
      <c r="M43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23" t="s">
        <v>482</v>
      </c>
      <c r="O4323" t="s">
        <v>25350</v>
      </c>
    </row>
    <row r="4324" spans="1:15" x14ac:dyDescent="0.25">
      <c r="A4324" t="s">
        <v>25429</v>
      </c>
      <c r="B4324" t="s">
        <v>13</v>
      </c>
      <c r="C4324" t="s">
        <v>25430</v>
      </c>
      <c r="D4324" t="s">
        <v>25431</v>
      </c>
      <c r="E4324" t="s">
        <v>25432</v>
      </c>
      <c r="F4324" t="s">
        <v>644</v>
      </c>
      <c r="G4324" s="1">
        <v>42826</v>
      </c>
      <c r="H4324">
        <v>2017</v>
      </c>
      <c r="I4324" t="s">
        <v>27</v>
      </c>
      <c r="J4324" t="s">
        <v>1436</v>
      </c>
      <c r="K4324">
        <v>78</v>
      </c>
      <c r="L4324" t="s">
        <v>40081</v>
      </c>
      <c r="M43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24" t="s">
        <v>101</v>
      </c>
      <c r="O4324" t="s">
        <v>25433</v>
      </c>
    </row>
    <row r="4325" spans="1:15" x14ac:dyDescent="0.25">
      <c r="A4325" t="s">
        <v>25439</v>
      </c>
      <c r="B4325" t="s">
        <v>13</v>
      </c>
      <c r="C4325" t="s">
        <v>25440</v>
      </c>
      <c r="D4325" t="s">
        <v>25441</v>
      </c>
      <c r="E4325" t="s">
        <v>25442</v>
      </c>
      <c r="F4325" t="s">
        <v>644</v>
      </c>
      <c r="G4325" s="1">
        <v>42826</v>
      </c>
      <c r="H4325">
        <v>2016</v>
      </c>
      <c r="I4325" t="s">
        <v>27</v>
      </c>
      <c r="J4325" t="s">
        <v>208</v>
      </c>
      <c r="K4325">
        <v>106</v>
      </c>
      <c r="L4325" t="s">
        <v>40081</v>
      </c>
      <c r="M43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25" t="s">
        <v>243</v>
      </c>
      <c r="O4325" t="s">
        <v>25443</v>
      </c>
    </row>
    <row r="4326" spans="1:15" x14ac:dyDescent="0.25">
      <c r="A4326" t="s">
        <v>25626</v>
      </c>
      <c r="B4326" t="s">
        <v>13</v>
      </c>
      <c r="C4326" t="s">
        <v>25627</v>
      </c>
      <c r="D4326" t="s">
        <v>18955</v>
      </c>
      <c r="E4326" t="s">
        <v>25628</v>
      </c>
      <c r="F4326" t="s">
        <v>644</v>
      </c>
      <c r="G4326" s="1">
        <v>42785</v>
      </c>
      <c r="H4326">
        <v>2016</v>
      </c>
      <c r="I4326" t="s">
        <v>27</v>
      </c>
      <c r="J4326" t="s">
        <v>249</v>
      </c>
      <c r="K4326">
        <v>105</v>
      </c>
      <c r="L4326" t="s">
        <v>40081</v>
      </c>
      <c r="M43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26" t="s">
        <v>521</v>
      </c>
      <c r="O4326" t="s">
        <v>25629</v>
      </c>
    </row>
    <row r="4327" spans="1:15" x14ac:dyDescent="0.25">
      <c r="A4327" t="s">
        <v>25666</v>
      </c>
      <c r="B4327" t="s">
        <v>13</v>
      </c>
      <c r="C4327" t="s">
        <v>25667</v>
      </c>
      <c r="D4327" t="s">
        <v>25668</v>
      </c>
      <c r="E4327" t="s">
        <v>25669</v>
      </c>
      <c r="F4327" t="s">
        <v>644</v>
      </c>
      <c r="G4327" s="1">
        <v>42781</v>
      </c>
      <c r="H4327">
        <v>2016</v>
      </c>
      <c r="I4327" t="s">
        <v>27</v>
      </c>
      <c r="J4327" t="s">
        <v>549</v>
      </c>
      <c r="K4327">
        <v>92</v>
      </c>
      <c r="L4327" t="s">
        <v>40081</v>
      </c>
      <c r="M43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27" t="s">
        <v>521</v>
      </c>
      <c r="O4327" t="s">
        <v>25670</v>
      </c>
    </row>
    <row r="4328" spans="1:15" x14ac:dyDescent="0.25">
      <c r="A4328" t="s">
        <v>25733</v>
      </c>
      <c r="B4328" t="s">
        <v>13</v>
      </c>
      <c r="C4328" t="s">
        <v>25734</v>
      </c>
      <c r="D4328" t="s">
        <v>25735</v>
      </c>
      <c r="E4328" t="s">
        <v>25736</v>
      </c>
      <c r="F4328" t="s">
        <v>644</v>
      </c>
      <c r="G4328" s="1">
        <v>42767</v>
      </c>
      <c r="H4328">
        <v>2016</v>
      </c>
      <c r="I4328" t="s">
        <v>27</v>
      </c>
      <c r="J4328" t="s">
        <v>200</v>
      </c>
      <c r="K4328">
        <v>97</v>
      </c>
      <c r="L4328" t="s">
        <v>40081</v>
      </c>
      <c r="M43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28" t="s">
        <v>1101</v>
      </c>
      <c r="O4328" t="s">
        <v>25737</v>
      </c>
    </row>
    <row r="4329" spans="1:15" x14ac:dyDescent="0.25">
      <c r="A4329" t="s">
        <v>25738</v>
      </c>
      <c r="B4329" t="s">
        <v>13</v>
      </c>
      <c r="C4329" t="s">
        <v>25739</v>
      </c>
      <c r="D4329" t="s">
        <v>25740</v>
      </c>
      <c r="E4329" t="s">
        <v>25741</v>
      </c>
      <c r="F4329" t="s">
        <v>644</v>
      </c>
      <c r="G4329" s="1">
        <v>42767</v>
      </c>
      <c r="H4329">
        <v>2016</v>
      </c>
      <c r="I4329" t="s">
        <v>27</v>
      </c>
      <c r="J4329" t="s">
        <v>750</v>
      </c>
      <c r="K4329">
        <v>108</v>
      </c>
      <c r="L4329" t="s">
        <v>40081</v>
      </c>
      <c r="M43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29" t="s">
        <v>560</v>
      </c>
      <c r="O4329" t="s">
        <v>25742</v>
      </c>
    </row>
    <row r="4330" spans="1:15" x14ac:dyDescent="0.25">
      <c r="A4330" t="s">
        <v>26255</v>
      </c>
      <c r="B4330" t="s">
        <v>13</v>
      </c>
      <c r="C4330" t="s">
        <v>26256</v>
      </c>
      <c r="D4330" t="s">
        <v>26257</v>
      </c>
      <c r="E4330" t="s">
        <v>26258</v>
      </c>
      <c r="F4330" t="s">
        <v>644</v>
      </c>
      <c r="G4330" s="1">
        <v>42675</v>
      </c>
      <c r="H4330">
        <v>2015</v>
      </c>
      <c r="I4330" t="s">
        <v>27</v>
      </c>
      <c r="J4330" t="s">
        <v>1044</v>
      </c>
      <c r="K4330">
        <v>107</v>
      </c>
      <c r="L4330" t="s">
        <v>40081</v>
      </c>
      <c r="M43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30" t="s">
        <v>174</v>
      </c>
      <c r="O4330" t="s">
        <v>26259</v>
      </c>
    </row>
    <row r="4331" spans="1:15" x14ac:dyDescent="0.25">
      <c r="A4331" t="s">
        <v>26292</v>
      </c>
      <c r="B4331" t="s">
        <v>13</v>
      </c>
      <c r="C4331" t="s">
        <v>26293</v>
      </c>
      <c r="D4331" t="s">
        <v>26294</v>
      </c>
      <c r="E4331" t="s">
        <v>26295</v>
      </c>
      <c r="F4331" t="s">
        <v>644</v>
      </c>
      <c r="G4331" s="1">
        <v>42670</v>
      </c>
      <c r="H4331">
        <v>2016</v>
      </c>
      <c r="I4331" t="s">
        <v>27</v>
      </c>
      <c r="J4331" t="s">
        <v>3767</v>
      </c>
      <c r="K4331">
        <v>77</v>
      </c>
      <c r="L4331" t="s">
        <v>40081</v>
      </c>
      <c r="M43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31" t="s">
        <v>101</v>
      </c>
      <c r="O4331" t="s">
        <v>26296</v>
      </c>
    </row>
    <row r="4332" spans="1:15" x14ac:dyDescent="0.25">
      <c r="A4332" t="s">
        <v>26416</v>
      </c>
      <c r="B4332" t="s">
        <v>13</v>
      </c>
      <c r="C4332" t="s">
        <v>26417</v>
      </c>
      <c r="D4332" t="s">
        <v>24189</v>
      </c>
      <c r="E4332" t="s">
        <v>26418</v>
      </c>
      <c r="F4332" t="s">
        <v>644</v>
      </c>
      <c r="G4332" s="1">
        <v>42644</v>
      </c>
      <c r="H4332">
        <v>2015</v>
      </c>
      <c r="I4332" t="s">
        <v>27</v>
      </c>
      <c r="J4332" t="s">
        <v>200</v>
      </c>
      <c r="K4332">
        <v>97</v>
      </c>
      <c r="L4332" t="s">
        <v>40081</v>
      </c>
      <c r="M43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32" t="s">
        <v>187</v>
      </c>
      <c r="O4332" t="s">
        <v>26419</v>
      </c>
    </row>
    <row r="4333" spans="1:15" x14ac:dyDescent="0.25">
      <c r="A4333" t="s">
        <v>27291</v>
      </c>
      <c r="B4333" t="s">
        <v>13</v>
      </c>
      <c r="C4333" t="s">
        <v>27292</v>
      </c>
      <c r="D4333" t="s">
        <v>40075</v>
      </c>
      <c r="E4333" t="s">
        <v>40075</v>
      </c>
      <c r="F4333" t="s">
        <v>644</v>
      </c>
      <c r="G4333" s="1">
        <v>43287</v>
      </c>
      <c r="H4333">
        <v>2018</v>
      </c>
      <c r="I4333" t="s">
        <v>27</v>
      </c>
      <c r="J4333" t="s">
        <v>376</v>
      </c>
      <c r="K4333">
        <v>93</v>
      </c>
      <c r="L4333" t="s">
        <v>40081</v>
      </c>
      <c r="M43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33" t="s">
        <v>124</v>
      </c>
      <c r="O4333" t="s">
        <v>27293</v>
      </c>
    </row>
    <row r="4334" spans="1:15" x14ac:dyDescent="0.25">
      <c r="A4334" t="s">
        <v>27884</v>
      </c>
      <c r="B4334" t="s">
        <v>13</v>
      </c>
      <c r="C4334" t="s">
        <v>27885</v>
      </c>
      <c r="D4334" t="s">
        <v>27886</v>
      </c>
      <c r="E4334" t="s">
        <v>27887</v>
      </c>
      <c r="F4334" t="s">
        <v>644</v>
      </c>
      <c r="G4334" s="1">
        <v>43330</v>
      </c>
      <c r="H4334">
        <v>2018</v>
      </c>
      <c r="I4334" t="s">
        <v>27</v>
      </c>
      <c r="J4334" t="s">
        <v>370</v>
      </c>
      <c r="K4334">
        <v>102</v>
      </c>
      <c r="L4334" t="s">
        <v>40081</v>
      </c>
      <c r="M43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34" t="s">
        <v>2382</v>
      </c>
      <c r="O4334" t="s">
        <v>27888</v>
      </c>
    </row>
    <row r="4335" spans="1:15" x14ac:dyDescent="0.25">
      <c r="A4335" t="s">
        <v>28120</v>
      </c>
      <c r="B4335" t="s">
        <v>13</v>
      </c>
      <c r="C4335" t="s">
        <v>28121</v>
      </c>
      <c r="D4335" t="s">
        <v>28122</v>
      </c>
      <c r="E4335" t="s">
        <v>28123</v>
      </c>
      <c r="F4335" t="s">
        <v>644</v>
      </c>
      <c r="G4335" s="1">
        <v>43511</v>
      </c>
      <c r="H4335">
        <v>2017</v>
      </c>
      <c r="I4335" t="s">
        <v>27</v>
      </c>
      <c r="J4335" t="s">
        <v>430</v>
      </c>
      <c r="K4335">
        <v>113</v>
      </c>
      <c r="L4335" t="s">
        <v>40081</v>
      </c>
      <c r="M43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35" t="s">
        <v>12338</v>
      </c>
      <c r="O4335" t="s">
        <v>28124</v>
      </c>
    </row>
    <row r="4336" spans="1:15" x14ac:dyDescent="0.25">
      <c r="A4336" t="s">
        <v>28458</v>
      </c>
      <c r="B4336" t="s">
        <v>13</v>
      </c>
      <c r="C4336" t="s">
        <v>28459</v>
      </c>
      <c r="D4336" t="s">
        <v>28460</v>
      </c>
      <c r="E4336" t="s">
        <v>28461</v>
      </c>
      <c r="F4336" t="s">
        <v>644</v>
      </c>
      <c r="G4336" s="1">
        <v>43344</v>
      </c>
      <c r="H4336">
        <v>2015</v>
      </c>
      <c r="I4336" t="s">
        <v>27</v>
      </c>
      <c r="J4336" t="s">
        <v>324</v>
      </c>
      <c r="K4336">
        <v>122</v>
      </c>
      <c r="L4336" t="s">
        <v>40081</v>
      </c>
      <c r="M43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36" t="s">
        <v>431</v>
      </c>
      <c r="O4336" t="s">
        <v>28462</v>
      </c>
    </row>
    <row r="4337" spans="1:15" x14ac:dyDescent="0.25">
      <c r="A4337" t="s">
        <v>28854</v>
      </c>
      <c r="B4337" t="s">
        <v>23</v>
      </c>
      <c r="C4337" t="s">
        <v>28855</v>
      </c>
      <c r="D4337" t="s">
        <v>28856</v>
      </c>
      <c r="E4337" t="s">
        <v>28857</v>
      </c>
      <c r="F4337" t="s">
        <v>644</v>
      </c>
      <c r="G4337" s="1">
        <v>43553</v>
      </c>
      <c r="H4337">
        <v>2018</v>
      </c>
      <c r="I4337" t="s">
        <v>27</v>
      </c>
      <c r="J4337" t="s">
        <v>35</v>
      </c>
      <c r="K4337">
        <v>1</v>
      </c>
      <c r="L4337" t="s">
        <v>40083</v>
      </c>
      <c r="M43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37" t="s">
        <v>1130</v>
      </c>
      <c r="O4337" t="s">
        <v>28858</v>
      </c>
    </row>
    <row r="4338" spans="1:15" x14ac:dyDescent="0.25">
      <c r="A4338" t="s">
        <v>28877</v>
      </c>
      <c r="B4338" t="s">
        <v>13</v>
      </c>
      <c r="C4338" t="s">
        <v>28878</v>
      </c>
      <c r="D4338" t="s">
        <v>23441</v>
      </c>
      <c r="E4338" t="s">
        <v>40075</v>
      </c>
      <c r="F4338" t="s">
        <v>644</v>
      </c>
      <c r="G4338" s="1">
        <v>42522</v>
      </c>
      <c r="H4338">
        <v>2015</v>
      </c>
      <c r="I4338" t="s">
        <v>107</v>
      </c>
      <c r="J4338" t="s">
        <v>5332</v>
      </c>
      <c r="K4338">
        <v>79</v>
      </c>
      <c r="L4338" t="s">
        <v>40081</v>
      </c>
      <c r="M43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38" t="s">
        <v>124</v>
      </c>
      <c r="O4338" t="s">
        <v>28879</v>
      </c>
    </row>
    <row r="4339" spans="1:15" x14ac:dyDescent="0.25">
      <c r="A4339" t="s">
        <v>30475</v>
      </c>
      <c r="B4339" t="s">
        <v>23</v>
      </c>
      <c r="C4339" t="s">
        <v>30476</v>
      </c>
      <c r="D4339" t="s">
        <v>40075</v>
      </c>
      <c r="E4339" t="s">
        <v>30477</v>
      </c>
      <c r="F4339" t="s">
        <v>644</v>
      </c>
      <c r="G4339" s="1">
        <v>42917</v>
      </c>
      <c r="H4339">
        <v>2013</v>
      </c>
      <c r="I4339" t="s">
        <v>27243</v>
      </c>
      <c r="J4339" t="s">
        <v>224</v>
      </c>
      <c r="K4339">
        <v>3</v>
      </c>
      <c r="L4339" t="s">
        <v>40082</v>
      </c>
      <c r="M43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339" t="s">
        <v>1504</v>
      </c>
      <c r="O4339" t="s">
        <v>30478</v>
      </c>
    </row>
    <row r="4340" spans="1:15" x14ac:dyDescent="0.25">
      <c r="A4340" t="s">
        <v>30501</v>
      </c>
      <c r="B4340" t="s">
        <v>13</v>
      </c>
      <c r="C4340" t="s">
        <v>30502</v>
      </c>
      <c r="D4340" t="s">
        <v>14514</v>
      </c>
      <c r="E4340" t="s">
        <v>40075</v>
      </c>
      <c r="F4340" t="s">
        <v>644</v>
      </c>
      <c r="G4340" s="1">
        <v>42833</v>
      </c>
      <c r="H4340">
        <v>2017</v>
      </c>
      <c r="I4340" t="s">
        <v>75</v>
      </c>
      <c r="J4340" t="s">
        <v>208</v>
      </c>
      <c r="K4340">
        <v>106</v>
      </c>
      <c r="L4340" t="s">
        <v>40081</v>
      </c>
      <c r="M43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40" t="s">
        <v>124</v>
      </c>
      <c r="O4340" t="s">
        <v>30503</v>
      </c>
    </row>
    <row r="4341" spans="1:15" x14ac:dyDescent="0.25">
      <c r="A4341" t="s">
        <v>30941</v>
      </c>
      <c r="B4341" t="s">
        <v>13</v>
      </c>
      <c r="C4341" t="s">
        <v>30942</v>
      </c>
      <c r="D4341" t="s">
        <v>30943</v>
      </c>
      <c r="E4341" t="s">
        <v>40075</v>
      </c>
      <c r="F4341" t="s">
        <v>644</v>
      </c>
      <c r="G4341" s="1">
        <v>42916</v>
      </c>
      <c r="H4341">
        <v>2015</v>
      </c>
      <c r="I4341" t="s">
        <v>58</v>
      </c>
      <c r="J4341" t="s">
        <v>19</v>
      </c>
      <c r="K4341">
        <v>90</v>
      </c>
      <c r="L4341" t="s">
        <v>40081</v>
      </c>
      <c r="M43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41" t="s">
        <v>10174</v>
      </c>
      <c r="O4341" t="s">
        <v>30944</v>
      </c>
    </row>
    <row r="4342" spans="1:15" x14ac:dyDescent="0.25">
      <c r="A4342" t="s">
        <v>31462</v>
      </c>
      <c r="B4342" t="s">
        <v>23</v>
      </c>
      <c r="C4342" t="s">
        <v>31463</v>
      </c>
      <c r="D4342" t="s">
        <v>40075</v>
      </c>
      <c r="E4342" t="s">
        <v>31464</v>
      </c>
      <c r="F4342" t="s">
        <v>644</v>
      </c>
      <c r="G4342" s="1">
        <v>43040</v>
      </c>
      <c r="H4342">
        <v>2013</v>
      </c>
      <c r="I4342" t="s">
        <v>107</v>
      </c>
      <c r="J4342" t="s">
        <v>224</v>
      </c>
      <c r="K4342">
        <v>3</v>
      </c>
      <c r="L4342" t="s">
        <v>40082</v>
      </c>
      <c r="M43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342" t="s">
        <v>1504</v>
      </c>
      <c r="O4342" t="s">
        <v>31465</v>
      </c>
    </row>
    <row r="4343" spans="1:15" x14ac:dyDescent="0.25">
      <c r="A4343" t="s">
        <v>32433</v>
      </c>
      <c r="B4343" t="s">
        <v>13</v>
      </c>
      <c r="C4343" t="s">
        <v>32434</v>
      </c>
      <c r="D4343" t="s">
        <v>14410</v>
      </c>
      <c r="E4343" t="s">
        <v>32435</v>
      </c>
      <c r="F4343" t="s">
        <v>644</v>
      </c>
      <c r="G4343" s="1">
        <v>42430</v>
      </c>
      <c r="H4343">
        <v>2015</v>
      </c>
      <c r="I4343" t="s">
        <v>27</v>
      </c>
      <c r="J4343" t="s">
        <v>59</v>
      </c>
      <c r="K4343">
        <v>91</v>
      </c>
      <c r="L4343" t="s">
        <v>40081</v>
      </c>
      <c r="M43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43" t="s">
        <v>174</v>
      </c>
      <c r="O4343" t="s">
        <v>32436</v>
      </c>
    </row>
    <row r="4344" spans="1:15" x14ac:dyDescent="0.25">
      <c r="A4344" t="s">
        <v>33408</v>
      </c>
      <c r="B4344" t="s">
        <v>23</v>
      </c>
      <c r="C4344" t="s">
        <v>33409</v>
      </c>
      <c r="D4344" t="s">
        <v>40075</v>
      </c>
      <c r="E4344" t="s">
        <v>40075</v>
      </c>
      <c r="F4344" t="s">
        <v>644</v>
      </c>
      <c r="G4344" s="1">
        <v>43497</v>
      </c>
      <c r="H4344">
        <v>2017</v>
      </c>
      <c r="I4344" t="s">
        <v>75</v>
      </c>
      <c r="J4344" t="s">
        <v>35</v>
      </c>
      <c r="K4344">
        <v>1</v>
      </c>
      <c r="L4344" t="s">
        <v>40083</v>
      </c>
      <c r="M43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44" t="s">
        <v>88</v>
      </c>
      <c r="O4344" t="s">
        <v>33410</v>
      </c>
    </row>
    <row r="4345" spans="1:15" x14ac:dyDescent="0.25">
      <c r="A4345" t="s">
        <v>33971</v>
      </c>
      <c r="B4345" t="s">
        <v>23</v>
      </c>
      <c r="C4345" t="s">
        <v>33972</v>
      </c>
      <c r="D4345" t="s">
        <v>40075</v>
      </c>
      <c r="E4345" t="s">
        <v>33973</v>
      </c>
      <c r="F4345" t="s">
        <v>644</v>
      </c>
      <c r="G4345" s="1">
        <v>42705</v>
      </c>
      <c r="H4345">
        <v>2015</v>
      </c>
      <c r="I4345" t="s">
        <v>27</v>
      </c>
      <c r="J4345" t="s">
        <v>35</v>
      </c>
      <c r="K4345">
        <v>1</v>
      </c>
      <c r="L4345" t="s">
        <v>40083</v>
      </c>
      <c r="M43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45" t="s">
        <v>1510</v>
      </c>
      <c r="O4345" t="s">
        <v>33974</v>
      </c>
    </row>
    <row r="4346" spans="1:15" x14ac:dyDescent="0.25">
      <c r="A4346" t="s">
        <v>34341</v>
      </c>
      <c r="B4346" t="s">
        <v>23</v>
      </c>
      <c r="C4346" t="s">
        <v>34342</v>
      </c>
      <c r="D4346" t="s">
        <v>40075</v>
      </c>
      <c r="E4346" t="s">
        <v>34343</v>
      </c>
      <c r="F4346" t="s">
        <v>644</v>
      </c>
      <c r="G4346" s="1">
        <v>42887</v>
      </c>
      <c r="H4346">
        <v>2017</v>
      </c>
      <c r="I4346" t="s">
        <v>107</v>
      </c>
      <c r="J4346" t="s">
        <v>28</v>
      </c>
      <c r="K4346">
        <v>2</v>
      </c>
      <c r="L4346" t="s">
        <v>40082</v>
      </c>
      <c r="M43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46" t="s">
        <v>256</v>
      </c>
      <c r="O4346" t="s">
        <v>34344</v>
      </c>
    </row>
    <row r="4347" spans="1:15" x14ac:dyDescent="0.25">
      <c r="A4347" t="s">
        <v>34827</v>
      </c>
      <c r="B4347" t="s">
        <v>13</v>
      </c>
      <c r="C4347" t="s">
        <v>34828</v>
      </c>
      <c r="D4347" t="s">
        <v>34829</v>
      </c>
      <c r="E4347" t="s">
        <v>34830</v>
      </c>
      <c r="F4347" t="s">
        <v>644</v>
      </c>
      <c r="G4347" s="1">
        <v>42614</v>
      </c>
      <c r="H4347">
        <v>2015</v>
      </c>
      <c r="I4347" t="s">
        <v>27</v>
      </c>
      <c r="J4347" t="s">
        <v>1044</v>
      </c>
      <c r="K4347">
        <v>107</v>
      </c>
      <c r="L4347" t="s">
        <v>40081</v>
      </c>
      <c r="M43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47" t="s">
        <v>160</v>
      </c>
      <c r="O4347" t="s">
        <v>34831</v>
      </c>
    </row>
    <row r="4348" spans="1:15" x14ac:dyDescent="0.25">
      <c r="A4348" t="s">
        <v>35094</v>
      </c>
      <c r="B4348" t="s">
        <v>13</v>
      </c>
      <c r="C4348" t="s">
        <v>35095</v>
      </c>
      <c r="D4348" t="s">
        <v>10580</v>
      </c>
      <c r="E4348" t="s">
        <v>35096</v>
      </c>
      <c r="F4348" t="s">
        <v>644</v>
      </c>
      <c r="G4348" s="1">
        <v>42491</v>
      </c>
      <c r="H4348">
        <v>2015</v>
      </c>
      <c r="I4348" t="s">
        <v>27</v>
      </c>
      <c r="J4348" t="s">
        <v>21811</v>
      </c>
      <c r="K4348">
        <v>163</v>
      </c>
      <c r="L4348" t="s">
        <v>40081</v>
      </c>
      <c r="M43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51 -180 mins</v>
      </c>
      <c r="N4348" t="s">
        <v>560</v>
      </c>
      <c r="O4348" t="s">
        <v>35097</v>
      </c>
    </row>
    <row r="4349" spans="1:15" x14ac:dyDescent="0.25">
      <c r="A4349" t="s">
        <v>36773</v>
      </c>
      <c r="B4349" t="s">
        <v>13</v>
      </c>
      <c r="C4349" t="s">
        <v>36774</v>
      </c>
      <c r="D4349" t="s">
        <v>18504</v>
      </c>
      <c r="E4349" t="s">
        <v>36775</v>
      </c>
      <c r="F4349" t="s">
        <v>644</v>
      </c>
      <c r="G4349" s="1">
        <v>42522</v>
      </c>
      <c r="H4349">
        <v>2015</v>
      </c>
      <c r="I4349" t="s">
        <v>27</v>
      </c>
      <c r="J4349" t="s">
        <v>376</v>
      </c>
      <c r="K4349">
        <v>93</v>
      </c>
      <c r="L4349" t="s">
        <v>40081</v>
      </c>
      <c r="M43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49" t="s">
        <v>1101</v>
      </c>
      <c r="O4349" t="s">
        <v>36776</v>
      </c>
    </row>
    <row r="4350" spans="1:15" x14ac:dyDescent="0.25">
      <c r="A4350" t="s">
        <v>37972</v>
      </c>
      <c r="B4350" t="s">
        <v>13</v>
      </c>
      <c r="C4350" t="s">
        <v>37973</v>
      </c>
      <c r="D4350" t="s">
        <v>19280</v>
      </c>
      <c r="E4350" t="s">
        <v>37974</v>
      </c>
      <c r="F4350" t="s">
        <v>644</v>
      </c>
      <c r="G4350" s="1">
        <v>42522</v>
      </c>
      <c r="H4350">
        <v>2015</v>
      </c>
      <c r="I4350" t="s">
        <v>27</v>
      </c>
      <c r="J4350" t="s">
        <v>343</v>
      </c>
      <c r="K4350">
        <v>99</v>
      </c>
      <c r="L4350" t="s">
        <v>40081</v>
      </c>
      <c r="M43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50" t="s">
        <v>101</v>
      </c>
      <c r="O4350" t="s">
        <v>37975</v>
      </c>
    </row>
    <row r="4351" spans="1:15" x14ac:dyDescent="0.25">
      <c r="A4351" t="s">
        <v>38337</v>
      </c>
      <c r="B4351" t="s">
        <v>23</v>
      </c>
      <c r="C4351" t="s">
        <v>38338</v>
      </c>
      <c r="D4351" t="s">
        <v>40075</v>
      </c>
      <c r="E4351" t="s">
        <v>38339</v>
      </c>
      <c r="F4351" t="s">
        <v>644</v>
      </c>
      <c r="G4351" s="1">
        <v>43128</v>
      </c>
      <c r="H4351">
        <v>2017</v>
      </c>
      <c r="I4351" t="s">
        <v>27</v>
      </c>
      <c r="J4351" t="s">
        <v>224</v>
      </c>
      <c r="K4351">
        <v>3</v>
      </c>
      <c r="L4351" t="s">
        <v>40082</v>
      </c>
      <c r="M43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351" t="s">
        <v>142</v>
      </c>
      <c r="O4351" t="s">
        <v>38340</v>
      </c>
    </row>
    <row r="4352" spans="1:15" x14ac:dyDescent="0.25">
      <c r="A4352" t="s">
        <v>39605</v>
      </c>
      <c r="B4352" t="s">
        <v>13</v>
      </c>
      <c r="C4352" t="s">
        <v>39606</v>
      </c>
      <c r="D4352" t="s">
        <v>39607</v>
      </c>
      <c r="E4352" t="s">
        <v>39608</v>
      </c>
      <c r="F4352" t="s">
        <v>644</v>
      </c>
      <c r="G4352" s="1">
        <v>42614</v>
      </c>
      <c r="H4352">
        <v>2016</v>
      </c>
      <c r="I4352" t="s">
        <v>27</v>
      </c>
      <c r="J4352" t="s">
        <v>59</v>
      </c>
      <c r="K4352">
        <v>91</v>
      </c>
      <c r="L4352" t="s">
        <v>40081</v>
      </c>
      <c r="M43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52" t="s">
        <v>174</v>
      </c>
      <c r="O4352" t="s">
        <v>39609</v>
      </c>
    </row>
    <row r="4353" spans="1:15" x14ac:dyDescent="0.25">
      <c r="A4353" t="s">
        <v>23370</v>
      </c>
      <c r="B4353" t="s">
        <v>13</v>
      </c>
      <c r="C4353" t="s">
        <v>23371</v>
      </c>
      <c r="D4353" t="s">
        <v>23372</v>
      </c>
      <c r="E4353" t="s">
        <v>23373</v>
      </c>
      <c r="F4353" t="s">
        <v>23374</v>
      </c>
      <c r="G4353" s="1">
        <v>43115</v>
      </c>
      <c r="H4353">
        <v>1980</v>
      </c>
      <c r="I4353" t="s">
        <v>75</v>
      </c>
      <c r="J4353" t="s">
        <v>186</v>
      </c>
      <c r="K4353">
        <v>147</v>
      </c>
      <c r="L4353" t="s">
        <v>40081</v>
      </c>
      <c r="M43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53" t="s">
        <v>11492</v>
      </c>
      <c r="O4353" t="s">
        <v>23375</v>
      </c>
    </row>
    <row r="4354" spans="1:15" x14ac:dyDescent="0.25">
      <c r="A4354" t="s">
        <v>13396</v>
      </c>
      <c r="B4354" t="s">
        <v>23</v>
      </c>
      <c r="C4354" t="s">
        <v>13397</v>
      </c>
      <c r="D4354" t="s">
        <v>2125</v>
      </c>
      <c r="E4354" t="s">
        <v>13398</v>
      </c>
      <c r="F4354" t="s">
        <v>13399</v>
      </c>
      <c r="G4354" s="1">
        <v>43903</v>
      </c>
      <c r="H4354">
        <v>2020</v>
      </c>
      <c r="I4354" t="s">
        <v>27</v>
      </c>
      <c r="J4354" t="s">
        <v>28</v>
      </c>
      <c r="K4354">
        <v>2</v>
      </c>
      <c r="L4354" t="s">
        <v>40082</v>
      </c>
      <c r="M43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54" t="s">
        <v>11996</v>
      </c>
      <c r="O4354" t="s">
        <v>13400</v>
      </c>
    </row>
    <row r="4355" spans="1:15" x14ac:dyDescent="0.25">
      <c r="A4355" t="s">
        <v>14476</v>
      </c>
      <c r="B4355" t="s">
        <v>13</v>
      </c>
      <c r="C4355" t="s">
        <v>14477</v>
      </c>
      <c r="D4355" t="s">
        <v>14478</v>
      </c>
      <c r="E4355" t="s">
        <v>14479</v>
      </c>
      <c r="F4355" t="s">
        <v>13399</v>
      </c>
      <c r="G4355" s="1">
        <v>43831</v>
      </c>
      <c r="H4355">
        <v>2009</v>
      </c>
      <c r="I4355" t="s">
        <v>633</v>
      </c>
      <c r="J4355" t="s">
        <v>1436</v>
      </c>
      <c r="K4355">
        <v>78</v>
      </c>
      <c r="L4355" t="s">
        <v>40081</v>
      </c>
      <c r="M43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55" t="s">
        <v>108</v>
      </c>
      <c r="O4355" t="s">
        <v>14480</v>
      </c>
    </row>
    <row r="4356" spans="1:15" x14ac:dyDescent="0.25">
      <c r="A4356" t="s">
        <v>16775</v>
      </c>
      <c r="B4356" t="s">
        <v>13</v>
      </c>
      <c r="C4356" t="s">
        <v>16776</v>
      </c>
      <c r="D4356" t="s">
        <v>40075</v>
      </c>
      <c r="E4356" t="s">
        <v>16777</v>
      </c>
      <c r="F4356" t="s">
        <v>13399</v>
      </c>
      <c r="G4356" s="1">
        <v>43693</v>
      </c>
      <c r="H4356">
        <v>2019</v>
      </c>
      <c r="I4356" t="s">
        <v>235</v>
      </c>
      <c r="J4356" t="s">
        <v>3882</v>
      </c>
      <c r="K4356">
        <v>72</v>
      </c>
      <c r="L4356" t="s">
        <v>40081</v>
      </c>
      <c r="M43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356" t="s">
        <v>1777</v>
      </c>
      <c r="O4356" t="s">
        <v>16778</v>
      </c>
    </row>
    <row r="4357" spans="1:15" x14ac:dyDescent="0.25">
      <c r="A4357" t="s">
        <v>20389</v>
      </c>
      <c r="B4357" t="s">
        <v>23</v>
      </c>
      <c r="C4357" t="s">
        <v>20390</v>
      </c>
      <c r="D4357" t="s">
        <v>40075</v>
      </c>
      <c r="E4357" t="s">
        <v>20391</v>
      </c>
      <c r="F4357" t="s">
        <v>13399</v>
      </c>
      <c r="G4357" s="1">
        <v>43413</v>
      </c>
      <c r="H4357">
        <v>2018</v>
      </c>
      <c r="I4357" t="s">
        <v>166</v>
      </c>
      <c r="J4357" t="s">
        <v>28</v>
      </c>
      <c r="K4357">
        <v>2</v>
      </c>
      <c r="L4357" t="s">
        <v>40082</v>
      </c>
      <c r="M43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57" t="s">
        <v>6871</v>
      </c>
      <c r="O4357" t="s">
        <v>20392</v>
      </c>
    </row>
    <row r="4358" spans="1:15" x14ac:dyDescent="0.25">
      <c r="A4358" t="s">
        <v>21366</v>
      </c>
      <c r="B4358" t="s">
        <v>23</v>
      </c>
      <c r="C4358" t="s">
        <v>21367</v>
      </c>
      <c r="D4358" t="s">
        <v>40075</v>
      </c>
      <c r="E4358" t="s">
        <v>21368</v>
      </c>
      <c r="F4358" t="s">
        <v>13399</v>
      </c>
      <c r="G4358" s="1">
        <v>43371</v>
      </c>
      <c r="H4358">
        <v>2018</v>
      </c>
      <c r="I4358" t="s">
        <v>235</v>
      </c>
      <c r="J4358" t="s">
        <v>224</v>
      </c>
      <c r="K4358">
        <v>3</v>
      </c>
      <c r="L4358" t="s">
        <v>40082</v>
      </c>
      <c r="M43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358" t="s">
        <v>256</v>
      </c>
      <c r="O4358" t="s">
        <v>21369</v>
      </c>
    </row>
    <row r="4359" spans="1:15" x14ac:dyDescent="0.25">
      <c r="A4359" t="s">
        <v>24829</v>
      </c>
      <c r="B4359" t="s">
        <v>13</v>
      </c>
      <c r="C4359" t="s">
        <v>24830</v>
      </c>
      <c r="D4359" t="s">
        <v>2847</v>
      </c>
      <c r="E4359" t="s">
        <v>24831</v>
      </c>
      <c r="F4359" t="s">
        <v>13399</v>
      </c>
      <c r="G4359" s="1">
        <v>42914</v>
      </c>
      <c r="H4359">
        <v>2017</v>
      </c>
      <c r="I4359" t="s">
        <v>27</v>
      </c>
      <c r="J4359" t="s">
        <v>775</v>
      </c>
      <c r="K4359">
        <v>121</v>
      </c>
      <c r="L4359" t="s">
        <v>40081</v>
      </c>
      <c r="M43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59" t="s">
        <v>509</v>
      </c>
      <c r="O4359" t="s">
        <v>24832</v>
      </c>
    </row>
    <row r="4360" spans="1:15" x14ac:dyDescent="0.25">
      <c r="A4360" t="s">
        <v>29188</v>
      </c>
      <c r="B4360" t="s">
        <v>13</v>
      </c>
      <c r="C4360" t="s">
        <v>29189</v>
      </c>
      <c r="D4360" t="s">
        <v>29190</v>
      </c>
      <c r="E4360" t="s">
        <v>29191</v>
      </c>
      <c r="F4360" t="s">
        <v>29192</v>
      </c>
      <c r="G4360" s="1">
        <v>43584</v>
      </c>
      <c r="H4360">
        <v>2018</v>
      </c>
      <c r="I4360" t="s">
        <v>27</v>
      </c>
      <c r="J4360" t="s">
        <v>1828</v>
      </c>
      <c r="K4360">
        <v>148</v>
      </c>
      <c r="L4360" t="s">
        <v>40081</v>
      </c>
      <c r="M43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60" t="s">
        <v>68</v>
      </c>
      <c r="O4360" t="s">
        <v>29193</v>
      </c>
    </row>
    <row r="4361" spans="1:15" x14ac:dyDescent="0.25">
      <c r="A4361" t="s">
        <v>33440</v>
      </c>
      <c r="B4361" t="s">
        <v>23</v>
      </c>
      <c r="C4361" t="s">
        <v>33441</v>
      </c>
      <c r="D4361" t="s">
        <v>40075</v>
      </c>
      <c r="E4361" t="s">
        <v>33442</v>
      </c>
      <c r="F4361" t="s">
        <v>33443</v>
      </c>
      <c r="G4361" s="1">
        <v>43221</v>
      </c>
      <c r="H4361">
        <v>2016</v>
      </c>
      <c r="I4361" t="s">
        <v>166</v>
      </c>
      <c r="J4361" t="s">
        <v>28</v>
      </c>
      <c r="K4361">
        <v>2</v>
      </c>
      <c r="L4361" t="s">
        <v>40082</v>
      </c>
      <c r="M43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61" t="s">
        <v>236</v>
      </c>
      <c r="O4361" t="s">
        <v>33444</v>
      </c>
    </row>
    <row r="4362" spans="1:15" x14ac:dyDescent="0.25">
      <c r="A4362" t="s">
        <v>2845</v>
      </c>
      <c r="B4362" t="s">
        <v>13</v>
      </c>
      <c r="C4362" t="s">
        <v>2846</v>
      </c>
      <c r="D4362" t="s">
        <v>2847</v>
      </c>
      <c r="E4362" t="s">
        <v>2848</v>
      </c>
      <c r="F4362" t="s">
        <v>2849</v>
      </c>
      <c r="G4362" s="1">
        <v>44379</v>
      </c>
      <c r="H4362">
        <v>2013</v>
      </c>
      <c r="I4362" t="s">
        <v>311</v>
      </c>
      <c r="J4362" t="s">
        <v>2850</v>
      </c>
      <c r="K4362">
        <v>126</v>
      </c>
      <c r="L4362" t="s">
        <v>40081</v>
      </c>
      <c r="M43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62" t="s">
        <v>2851</v>
      </c>
      <c r="O4362" t="s">
        <v>2852</v>
      </c>
    </row>
    <row r="4363" spans="1:15" x14ac:dyDescent="0.25">
      <c r="A4363" t="s">
        <v>23569</v>
      </c>
      <c r="B4363" t="s">
        <v>13</v>
      </c>
      <c r="C4363" t="s">
        <v>23570</v>
      </c>
      <c r="D4363" t="s">
        <v>23571</v>
      </c>
      <c r="E4363" t="s">
        <v>23572</v>
      </c>
      <c r="F4363" t="s">
        <v>23573</v>
      </c>
      <c r="G4363" s="1">
        <v>43084</v>
      </c>
      <c r="H4363">
        <v>2015</v>
      </c>
      <c r="I4363" t="s">
        <v>27</v>
      </c>
      <c r="J4363" t="s">
        <v>881</v>
      </c>
      <c r="K4363">
        <v>109</v>
      </c>
      <c r="L4363" t="s">
        <v>40081</v>
      </c>
      <c r="M43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63" t="s">
        <v>482</v>
      </c>
      <c r="O4363" t="s">
        <v>23574</v>
      </c>
    </row>
    <row r="4364" spans="1:15" x14ac:dyDescent="0.25">
      <c r="A4364" t="s">
        <v>23142</v>
      </c>
      <c r="B4364" t="s">
        <v>23</v>
      </c>
      <c r="C4364" t="s">
        <v>23143</v>
      </c>
      <c r="D4364" t="s">
        <v>40075</v>
      </c>
      <c r="E4364" t="s">
        <v>23144</v>
      </c>
      <c r="F4364" t="s">
        <v>23145</v>
      </c>
      <c r="G4364" s="1">
        <v>43154</v>
      </c>
      <c r="H4364">
        <v>2016</v>
      </c>
      <c r="I4364" t="s">
        <v>75</v>
      </c>
      <c r="J4364" t="s">
        <v>35</v>
      </c>
      <c r="K4364">
        <v>1</v>
      </c>
      <c r="L4364" t="s">
        <v>40083</v>
      </c>
      <c r="M43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64" t="s">
        <v>46</v>
      </c>
      <c r="O4364" t="s">
        <v>23146</v>
      </c>
    </row>
    <row r="4365" spans="1:15" x14ac:dyDescent="0.25">
      <c r="A4365" t="s">
        <v>14589</v>
      </c>
      <c r="B4365" t="s">
        <v>23</v>
      </c>
      <c r="C4365" t="s">
        <v>14590</v>
      </c>
      <c r="D4365" t="s">
        <v>40075</v>
      </c>
      <c r="E4365" t="s">
        <v>14591</v>
      </c>
      <c r="F4365" t="s">
        <v>14592</v>
      </c>
      <c r="G4365" s="1">
        <v>43830</v>
      </c>
      <c r="H4365">
        <v>2016</v>
      </c>
      <c r="I4365" t="s">
        <v>166</v>
      </c>
      <c r="J4365" t="s">
        <v>35</v>
      </c>
      <c r="K4365">
        <v>1</v>
      </c>
      <c r="L4365" t="s">
        <v>40083</v>
      </c>
      <c r="M43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65" t="s">
        <v>236</v>
      </c>
      <c r="O4365" t="s">
        <v>14593</v>
      </c>
    </row>
    <row r="4366" spans="1:15" x14ac:dyDescent="0.25">
      <c r="A4366" t="s">
        <v>614</v>
      </c>
      <c r="B4366" t="s">
        <v>23</v>
      </c>
      <c r="C4366" t="s">
        <v>615</v>
      </c>
      <c r="D4366" t="s">
        <v>40075</v>
      </c>
      <c r="E4366" t="s">
        <v>616</v>
      </c>
      <c r="F4366" t="s">
        <v>617</v>
      </c>
      <c r="G4366" s="1">
        <v>44445</v>
      </c>
      <c r="H4366">
        <v>2016</v>
      </c>
      <c r="I4366" t="s">
        <v>166</v>
      </c>
      <c r="J4366" t="s">
        <v>28</v>
      </c>
      <c r="K4366">
        <v>2</v>
      </c>
      <c r="L4366" t="s">
        <v>40082</v>
      </c>
      <c r="M43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66" t="s">
        <v>526</v>
      </c>
      <c r="O4366" t="s">
        <v>618</v>
      </c>
    </row>
    <row r="4367" spans="1:15" x14ac:dyDescent="0.25">
      <c r="A4367" t="s">
        <v>721</v>
      </c>
      <c r="B4367" t="s">
        <v>23</v>
      </c>
      <c r="C4367" t="s">
        <v>722</v>
      </c>
      <c r="D4367" t="s">
        <v>40075</v>
      </c>
      <c r="E4367" t="s">
        <v>40075</v>
      </c>
      <c r="F4367" t="s">
        <v>617</v>
      </c>
      <c r="G4367" s="1">
        <v>44441</v>
      </c>
      <c r="H4367">
        <v>2013</v>
      </c>
      <c r="I4367" t="s">
        <v>235</v>
      </c>
      <c r="J4367" t="s">
        <v>224</v>
      </c>
      <c r="K4367">
        <v>3</v>
      </c>
      <c r="L4367" t="s">
        <v>40082</v>
      </c>
      <c r="M43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367" t="s">
        <v>526</v>
      </c>
      <c r="O4367" t="s">
        <v>723</v>
      </c>
    </row>
    <row r="4368" spans="1:15" x14ac:dyDescent="0.25">
      <c r="A4368" t="s">
        <v>1570</v>
      </c>
      <c r="B4368" t="s">
        <v>23</v>
      </c>
      <c r="C4368" t="s">
        <v>1571</v>
      </c>
      <c r="D4368" t="s">
        <v>40075</v>
      </c>
      <c r="E4368" t="s">
        <v>1572</v>
      </c>
      <c r="F4368" t="s">
        <v>617</v>
      </c>
      <c r="G4368" s="1">
        <v>44418</v>
      </c>
      <c r="H4368">
        <v>2019</v>
      </c>
      <c r="I4368" t="s">
        <v>75</v>
      </c>
      <c r="J4368" t="s">
        <v>35</v>
      </c>
      <c r="K4368">
        <v>1</v>
      </c>
      <c r="L4368" t="s">
        <v>40083</v>
      </c>
      <c r="M43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68" t="s">
        <v>1573</v>
      </c>
      <c r="O4368" t="s">
        <v>1574</v>
      </c>
    </row>
    <row r="4369" spans="1:15" x14ac:dyDescent="0.25">
      <c r="A4369" t="s">
        <v>2384</v>
      </c>
      <c r="B4369" t="s">
        <v>23</v>
      </c>
      <c r="C4369" t="s">
        <v>2385</v>
      </c>
      <c r="D4369" t="s">
        <v>40075</v>
      </c>
      <c r="E4369" t="s">
        <v>2386</v>
      </c>
      <c r="F4369" t="s">
        <v>617</v>
      </c>
      <c r="G4369" s="1">
        <v>44392</v>
      </c>
      <c r="H4369">
        <v>2019</v>
      </c>
      <c r="I4369" t="s">
        <v>75</v>
      </c>
      <c r="J4369" t="s">
        <v>35</v>
      </c>
      <c r="K4369">
        <v>1</v>
      </c>
      <c r="L4369" t="s">
        <v>40083</v>
      </c>
      <c r="M43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69" t="s">
        <v>46</v>
      </c>
      <c r="O4369" t="s">
        <v>2387</v>
      </c>
    </row>
    <row r="4370" spans="1:15" x14ac:dyDescent="0.25">
      <c r="A4370" t="s">
        <v>2801</v>
      </c>
      <c r="B4370" t="s">
        <v>23</v>
      </c>
      <c r="C4370" t="s">
        <v>2802</v>
      </c>
      <c r="D4370" t="s">
        <v>40075</v>
      </c>
      <c r="E4370" t="s">
        <v>2803</v>
      </c>
      <c r="F4370" t="s">
        <v>617</v>
      </c>
      <c r="G4370" s="1">
        <v>44383</v>
      </c>
      <c r="H4370">
        <v>2020</v>
      </c>
      <c r="I4370" t="s">
        <v>166</v>
      </c>
      <c r="J4370" t="s">
        <v>224</v>
      </c>
      <c r="K4370">
        <v>3</v>
      </c>
      <c r="L4370" t="s">
        <v>40082</v>
      </c>
      <c r="M43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370" t="s">
        <v>526</v>
      </c>
      <c r="O4370" t="s">
        <v>2804</v>
      </c>
    </row>
    <row r="4371" spans="1:15" x14ac:dyDescent="0.25">
      <c r="A4371" t="s">
        <v>2853</v>
      </c>
      <c r="B4371" t="s">
        <v>13</v>
      </c>
      <c r="C4371" t="s">
        <v>2854</v>
      </c>
      <c r="D4371" t="s">
        <v>2855</v>
      </c>
      <c r="E4371" t="s">
        <v>2856</v>
      </c>
      <c r="F4371" t="s">
        <v>617</v>
      </c>
      <c r="G4371" s="1">
        <v>44379</v>
      </c>
      <c r="H4371">
        <v>2021</v>
      </c>
      <c r="I4371" t="s">
        <v>75</v>
      </c>
      <c r="J4371" t="s">
        <v>286</v>
      </c>
      <c r="K4371">
        <v>116</v>
      </c>
      <c r="L4371" t="s">
        <v>40081</v>
      </c>
      <c r="M43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71" t="s">
        <v>1319</v>
      </c>
      <c r="O4371" t="s">
        <v>2857</v>
      </c>
    </row>
    <row r="4372" spans="1:15" x14ac:dyDescent="0.25">
      <c r="A4372" t="s">
        <v>3482</v>
      </c>
      <c r="B4372" t="s">
        <v>23</v>
      </c>
      <c r="C4372" t="s">
        <v>3483</v>
      </c>
      <c r="D4372" t="s">
        <v>40075</v>
      </c>
      <c r="E4372" t="s">
        <v>3484</v>
      </c>
      <c r="F4372" t="s">
        <v>617</v>
      </c>
      <c r="G4372" s="1">
        <v>44365</v>
      </c>
      <c r="H4372">
        <v>2021</v>
      </c>
      <c r="I4372" t="s">
        <v>75</v>
      </c>
      <c r="J4372" t="s">
        <v>28</v>
      </c>
      <c r="K4372">
        <v>2</v>
      </c>
      <c r="L4372" t="s">
        <v>40082</v>
      </c>
      <c r="M43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72" t="s">
        <v>3485</v>
      </c>
      <c r="O4372" t="s">
        <v>3486</v>
      </c>
    </row>
    <row r="4373" spans="1:15" x14ac:dyDescent="0.25">
      <c r="A4373" t="s">
        <v>3690</v>
      </c>
      <c r="B4373" t="s">
        <v>23</v>
      </c>
      <c r="C4373" t="s">
        <v>3691</v>
      </c>
      <c r="D4373" t="s">
        <v>40075</v>
      </c>
      <c r="E4373" t="s">
        <v>3692</v>
      </c>
      <c r="F4373" t="s">
        <v>617</v>
      </c>
      <c r="G4373" s="1">
        <v>44359</v>
      </c>
      <c r="H4373">
        <v>2021</v>
      </c>
      <c r="I4373" t="s">
        <v>75</v>
      </c>
      <c r="J4373" t="s">
        <v>28</v>
      </c>
      <c r="K4373">
        <v>2</v>
      </c>
      <c r="L4373" t="s">
        <v>40082</v>
      </c>
      <c r="M43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73" t="s">
        <v>331</v>
      </c>
      <c r="O4373" t="s">
        <v>3693</v>
      </c>
    </row>
    <row r="4374" spans="1:15" x14ac:dyDescent="0.25">
      <c r="A4374" t="s">
        <v>3840</v>
      </c>
      <c r="B4374" t="s">
        <v>13</v>
      </c>
      <c r="C4374" t="s">
        <v>3841</v>
      </c>
      <c r="D4374" t="s">
        <v>3842</v>
      </c>
      <c r="E4374" t="s">
        <v>3843</v>
      </c>
      <c r="F4374" t="s">
        <v>617</v>
      </c>
      <c r="G4374" s="1">
        <v>44351</v>
      </c>
      <c r="H4374">
        <v>2021</v>
      </c>
      <c r="I4374" t="s">
        <v>75</v>
      </c>
      <c r="J4374" t="s">
        <v>193</v>
      </c>
      <c r="K4374">
        <v>103</v>
      </c>
      <c r="L4374" t="s">
        <v>40081</v>
      </c>
      <c r="M43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74" t="s">
        <v>174</v>
      </c>
      <c r="O4374" t="s">
        <v>3844</v>
      </c>
    </row>
    <row r="4375" spans="1:15" x14ac:dyDescent="0.25">
      <c r="A4375" t="s">
        <v>4425</v>
      </c>
      <c r="B4375" t="s">
        <v>23</v>
      </c>
      <c r="C4375" t="s">
        <v>4426</v>
      </c>
      <c r="D4375" t="s">
        <v>40075</v>
      </c>
      <c r="E4375" t="s">
        <v>4427</v>
      </c>
      <c r="F4375" t="s">
        <v>617</v>
      </c>
      <c r="G4375" s="1">
        <v>44330</v>
      </c>
      <c r="H4375">
        <v>2021</v>
      </c>
      <c r="I4375" t="s">
        <v>27</v>
      </c>
      <c r="J4375" t="s">
        <v>35</v>
      </c>
      <c r="K4375">
        <v>1</v>
      </c>
      <c r="L4375" t="s">
        <v>40083</v>
      </c>
      <c r="M43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75" t="s">
        <v>331</v>
      </c>
      <c r="O4375" t="s">
        <v>4428</v>
      </c>
    </row>
    <row r="4376" spans="1:15" x14ac:dyDescent="0.25">
      <c r="A4376" t="s">
        <v>4516</v>
      </c>
      <c r="B4376" t="s">
        <v>23</v>
      </c>
      <c r="C4376" t="s">
        <v>4517</v>
      </c>
      <c r="D4376" t="s">
        <v>40075</v>
      </c>
      <c r="E4376" t="s">
        <v>4518</v>
      </c>
      <c r="F4376" t="s">
        <v>617</v>
      </c>
      <c r="G4376" s="1">
        <v>44325</v>
      </c>
      <c r="H4376">
        <v>2021</v>
      </c>
      <c r="I4376" t="s">
        <v>75</v>
      </c>
      <c r="J4376" t="s">
        <v>35</v>
      </c>
      <c r="K4376">
        <v>1</v>
      </c>
      <c r="L4376" t="s">
        <v>40083</v>
      </c>
      <c r="M43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76" t="s">
        <v>331</v>
      </c>
      <c r="O4376" t="s">
        <v>4519</v>
      </c>
    </row>
    <row r="4377" spans="1:15" x14ac:dyDescent="0.25">
      <c r="A4377" t="s">
        <v>5140</v>
      </c>
      <c r="B4377" t="s">
        <v>23</v>
      </c>
      <c r="C4377" t="s">
        <v>5141</v>
      </c>
      <c r="D4377" t="s">
        <v>40075</v>
      </c>
      <c r="E4377" t="s">
        <v>5142</v>
      </c>
      <c r="F4377" t="s">
        <v>617</v>
      </c>
      <c r="G4377" s="1">
        <v>44302</v>
      </c>
      <c r="H4377">
        <v>2021</v>
      </c>
      <c r="I4377" t="s">
        <v>75</v>
      </c>
      <c r="J4377" t="s">
        <v>35</v>
      </c>
      <c r="K4377">
        <v>1</v>
      </c>
      <c r="L4377" t="s">
        <v>40083</v>
      </c>
      <c r="M43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77" t="s">
        <v>5143</v>
      </c>
      <c r="O4377" t="s">
        <v>5144</v>
      </c>
    </row>
    <row r="4378" spans="1:15" x14ac:dyDescent="0.25">
      <c r="A4378" t="s">
        <v>5277</v>
      </c>
      <c r="B4378" t="s">
        <v>23</v>
      </c>
      <c r="C4378" t="s">
        <v>5278</v>
      </c>
      <c r="D4378" t="s">
        <v>40075</v>
      </c>
      <c r="E4378" t="s">
        <v>5279</v>
      </c>
      <c r="F4378" t="s">
        <v>617</v>
      </c>
      <c r="G4378" s="1">
        <v>44300</v>
      </c>
      <c r="H4378">
        <v>2021</v>
      </c>
      <c r="I4378" t="s">
        <v>75</v>
      </c>
      <c r="J4378" t="s">
        <v>35</v>
      </c>
      <c r="K4378">
        <v>1</v>
      </c>
      <c r="L4378" t="s">
        <v>40083</v>
      </c>
      <c r="M43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78" t="s">
        <v>1130</v>
      </c>
      <c r="O4378" t="s">
        <v>5280</v>
      </c>
    </row>
    <row r="4379" spans="1:15" x14ac:dyDescent="0.25">
      <c r="A4379" t="s">
        <v>5285</v>
      </c>
      <c r="B4379" t="s">
        <v>23</v>
      </c>
      <c r="C4379" t="s">
        <v>5286</v>
      </c>
      <c r="D4379" t="s">
        <v>40075</v>
      </c>
      <c r="E4379" t="s">
        <v>5287</v>
      </c>
      <c r="F4379" t="s">
        <v>617</v>
      </c>
      <c r="G4379" s="1">
        <v>44300</v>
      </c>
      <c r="H4379">
        <v>2016</v>
      </c>
      <c r="I4379" t="s">
        <v>27</v>
      </c>
      <c r="J4379" t="s">
        <v>35</v>
      </c>
      <c r="K4379">
        <v>1</v>
      </c>
      <c r="L4379" t="s">
        <v>40083</v>
      </c>
      <c r="M43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79" t="s">
        <v>5288</v>
      </c>
      <c r="O4379" t="s">
        <v>5289</v>
      </c>
    </row>
    <row r="4380" spans="1:15" x14ac:dyDescent="0.25">
      <c r="A4380" t="s">
        <v>5374</v>
      </c>
      <c r="B4380" t="s">
        <v>13</v>
      </c>
      <c r="C4380" t="s">
        <v>5375</v>
      </c>
      <c r="D4380" t="s">
        <v>5376</v>
      </c>
      <c r="E4380" t="s">
        <v>5377</v>
      </c>
      <c r="F4380" t="s">
        <v>617</v>
      </c>
      <c r="G4380" s="1">
        <v>44295</v>
      </c>
      <c r="H4380">
        <v>2021</v>
      </c>
      <c r="I4380" t="s">
        <v>27</v>
      </c>
      <c r="J4380" t="s">
        <v>2068</v>
      </c>
      <c r="K4380">
        <v>132</v>
      </c>
      <c r="L4380" t="s">
        <v>40081</v>
      </c>
      <c r="M43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80" t="s">
        <v>101</v>
      </c>
      <c r="O4380" t="s">
        <v>5378</v>
      </c>
    </row>
    <row r="4381" spans="1:15" x14ac:dyDescent="0.25">
      <c r="A4381" t="s">
        <v>5680</v>
      </c>
      <c r="B4381" t="s">
        <v>23</v>
      </c>
      <c r="C4381" t="s">
        <v>5681</v>
      </c>
      <c r="D4381" t="s">
        <v>40075</v>
      </c>
      <c r="E4381" t="s">
        <v>5682</v>
      </c>
      <c r="F4381" t="s">
        <v>617</v>
      </c>
      <c r="G4381" s="1">
        <v>44286</v>
      </c>
      <c r="H4381">
        <v>2015</v>
      </c>
      <c r="I4381" t="s">
        <v>166</v>
      </c>
      <c r="J4381" t="s">
        <v>28</v>
      </c>
      <c r="K4381">
        <v>2</v>
      </c>
      <c r="L4381" t="s">
        <v>40082</v>
      </c>
      <c r="M43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81" t="s">
        <v>526</v>
      </c>
      <c r="O4381" t="s">
        <v>5683</v>
      </c>
    </row>
    <row r="4382" spans="1:15" x14ac:dyDescent="0.25">
      <c r="A4382" t="s">
        <v>5796</v>
      </c>
      <c r="B4382" t="s">
        <v>23</v>
      </c>
      <c r="C4382" t="s">
        <v>5797</v>
      </c>
      <c r="D4382" t="s">
        <v>5798</v>
      </c>
      <c r="E4382" t="s">
        <v>5799</v>
      </c>
      <c r="F4382" t="s">
        <v>617</v>
      </c>
      <c r="G4382" s="1">
        <v>44278</v>
      </c>
      <c r="H4382">
        <v>2021</v>
      </c>
      <c r="I4382" t="s">
        <v>75</v>
      </c>
      <c r="J4382" t="s">
        <v>363</v>
      </c>
      <c r="K4382">
        <v>6</v>
      </c>
      <c r="L4382" t="s">
        <v>40082</v>
      </c>
      <c r="M43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 Seasons</v>
      </c>
      <c r="N4382" t="s">
        <v>5800</v>
      </c>
      <c r="O4382" t="s">
        <v>5801</v>
      </c>
    </row>
    <row r="4383" spans="1:15" x14ac:dyDescent="0.25">
      <c r="A4383" t="s">
        <v>5802</v>
      </c>
      <c r="B4383" t="s">
        <v>23</v>
      </c>
      <c r="C4383" t="s">
        <v>5803</v>
      </c>
      <c r="D4383" t="s">
        <v>40075</v>
      </c>
      <c r="E4383" t="s">
        <v>5804</v>
      </c>
      <c r="F4383" t="s">
        <v>617</v>
      </c>
      <c r="G4383" s="1">
        <v>44278</v>
      </c>
      <c r="H4383">
        <v>2021</v>
      </c>
      <c r="I4383" t="s">
        <v>75</v>
      </c>
      <c r="J4383" t="s">
        <v>35</v>
      </c>
      <c r="K4383">
        <v>1</v>
      </c>
      <c r="L4383" t="s">
        <v>40083</v>
      </c>
      <c r="M43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83" t="s">
        <v>331</v>
      </c>
      <c r="O4383" t="s">
        <v>5805</v>
      </c>
    </row>
    <row r="4384" spans="1:15" x14ac:dyDescent="0.25">
      <c r="A4384" t="s">
        <v>5974</v>
      </c>
      <c r="B4384" t="s">
        <v>23</v>
      </c>
      <c r="C4384" t="s">
        <v>5975</v>
      </c>
      <c r="D4384" t="s">
        <v>40075</v>
      </c>
      <c r="E4384" t="s">
        <v>5976</v>
      </c>
      <c r="F4384" t="s">
        <v>617</v>
      </c>
      <c r="G4384" s="1">
        <v>44267</v>
      </c>
      <c r="H4384">
        <v>2021</v>
      </c>
      <c r="I4384" t="s">
        <v>27</v>
      </c>
      <c r="J4384" t="s">
        <v>28</v>
      </c>
      <c r="K4384">
        <v>2</v>
      </c>
      <c r="L4384" t="s">
        <v>40082</v>
      </c>
      <c r="M43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384" t="s">
        <v>5977</v>
      </c>
      <c r="O4384" t="s">
        <v>5978</v>
      </c>
    </row>
    <row r="4385" spans="1:15" x14ac:dyDescent="0.25">
      <c r="A4385" t="s">
        <v>6327</v>
      </c>
      <c r="B4385" t="s">
        <v>23</v>
      </c>
      <c r="C4385" t="s">
        <v>6328</v>
      </c>
      <c r="D4385" t="s">
        <v>40075</v>
      </c>
      <c r="E4385" t="s">
        <v>6329</v>
      </c>
      <c r="F4385" t="s">
        <v>617</v>
      </c>
      <c r="G4385" s="1">
        <v>44248</v>
      </c>
      <c r="H4385">
        <v>2021</v>
      </c>
      <c r="I4385" t="s">
        <v>75</v>
      </c>
      <c r="J4385" t="s">
        <v>35</v>
      </c>
      <c r="K4385">
        <v>1</v>
      </c>
      <c r="L4385" t="s">
        <v>40083</v>
      </c>
      <c r="M43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85" t="s">
        <v>1270</v>
      </c>
      <c r="O4385" t="s">
        <v>6330</v>
      </c>
    </row>
    <row r="4386" spans="1:15" x14ac:dyDescent="0.25">
      <c r="A4386" t="s">
        <v>6379</v>
      </c>
      <c r="B4386" t="s">
        <v>23</v>
      </c>
      <c r="C4386" t="s">
        <v>6380</v>
      </c>
      <c r="D4386" t="s">
        <v>40075</v>
      </c>
      <c r="E4386" t="s">
        <v>6381</v>
      </c>
      <c r="F4386" t="s">
        <v>617</v>
      </c>
      <c r="G4386" s="1">
        <v>44245</v>
      </c>
      <c r="H4386">
        <v>2021</v>
      </c>
      <c r="I4386" t="s">
        <v>75</v>
      </c>
      <c r="J4386" t="s">
        <v>35</v>
      </c>
      <c r="K4386">
        <v>1</v>
      </c>
      <c r="L4386" t="s">
        <v>40083</v>
      </c>
      <c r="M43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86" t="s">
        <v>46</v>
      </c>
      <c r="O4386" t="s">
        <v>6382</v>
      </c>
    </row>
    <row r="4387" spans="1:15" x14ac:dyDescent="0.25">
      <c r="A4387" t="s">
        <v>6388</v>
      </c>
      <c r="B4387" t="s">
        <v>23</v>
      </c>
      <c r="C4387" t="s">
        <v>6389</v>
      </c>
      <c r="D4387" t="s">
        <v>40075</v>
      </c>
      <c r="E4387" t="s">
        <v>6390</v>
      </c>
      <c r="F4387" t="s">
        <v>617</v>
      </c>
      <c r="G4387" s="1">
        <v>44245</v>
      </c>
      <c r="H4387">
        <v>2021</v>
      </c>
      <c r="I4387" t="s">
        <v>75</v>
      </c>
      <c r="J4387" t="s">
        <v>35</v>
      </c>
      <c r="K4387">
        <v>1</v>
      </c>
      <c r="L4387" t="s">
        <v>40083</v>
      </c>
      <c r="M43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87" t="s">
        <v>153</v>
      </c>
      <c r="O4387" t="s">
        <v>6391</v>
      </c>
    </row>
    <row r="4388" spans="1:15" x14ac:dyDescent="0.25">
      <c r="A4388" t="s">
        <v>6587</v>
      </c>
      <c r="B4388" t="s">
        <v>13</v>
      </c>
      <c r="C4388" t="s">
        <v>6588</v>
      </c>
      <c r="D4388" t="s">
        <v>6589</v>
      </c>
      <c r="E4388" t="s">
        <v>6590</v>
      </c>
      <c r="F4388" t="s">
        <v>617</v>
      </c>
      <c r="G4388" s="1">
        <v>44232</v>
      </c>
      <c r="H4388">
        <v>2021</v>
      </c>
      <c r="I4388" t="s">
        <v>27</v>
      </c>
      <c r="J4388" t="s">
        <v>1994</v>
      </c>
      <c r="K4388">
        <v>138</v>
      </c>
      <c r="L4388" t="s">
        <v>40081</v>
      </c>
      <c r="M43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388" t="s">
        <v>250</v>
      </c>
      <c r="O4388" t="s">
        <v>6591</v>
      </c>
    </row>
    <row r="4389" spans="1:15" x14ac:dyDescent="0.25">
      <c r="A4389" t="s">
        <v>6785</v>
      </c>
      <c r="B4389" t="s">
        <v>23</v>
      </c>
      <c r="C4389" t="s">
        <v>6786</v>
      </c>
      <c r="D4389" t="s">
        <v>40075</v>
      </c>
      <c r="E4389" t="s">
        <v>6787</v>
      </c>
      <c r="F4389" t="s">
        <v>617</v>
      </c>
      <c r="G4389" s="1">
        <v>44218</v>
      </c>
      <c r="H4389">
        <v>2021</v>
      </c>
      <c r="I4389" t="s">
        <v>75</v>
      </c>
      <c r="J4389" t="s">
        <v>224</v>
      </c>
      <c r="K4389">
        <v>3</v>
      </c>
      <c r="L4389" t="s">
        <v>40082</v>
      </c>
      <c r="M43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 Seasons</v>
      </c>
      <c r="N4389" t="s">
        <v>5288</v>
      </c>
      <c r="O4389" t="s">
        <v>6788</v>
      </c>
    </row>
    <row r="4390" spans="1:15" x14ac:dyDescent="0.25">
      <c r="A4390" t="s">
        <v>6923</v>
      </c>
      <c r="B4390" t="s">
        <v>13</v>
      </c>
      <c r="C4390" t="s">
        <v>6924</v>
      </c>
      <c r="D4390" t="s">
        <v>6925</v>
      </c>
      <c r="E4390" t="s">
        <v>6926</v>
      </c>
      <c r="F4390" t="s">
        <v>617</v>
      </c>
      <c r="G4390" s="1">
        <v>44211</v>
      </c>
      <c r="H4390">
        <v>2021</v>
      </c>
      <c r="I4390" t="s">
        <v>107</v>
      </c>
      <c r="J4390" t="s">
        <v>370</v>
      </c>
      <c r="K4390">
        <v>102</v>
      </c>
      <c r="L4390" t="s">
        <v>40081</v>
      </c>
      <c r="M43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90" t="s">
        <v>4106</v>
      </c>
      <c r="O4390" t="s">
        <v>6927</v>
      </c>
    </row>
    <row r="4391" spans="1:15" x14ac:dyDescent="0.25">
      <c r="A4391" t="s">
        <v>7191</v>
      </c>
      <c r="B4391" t="s">
        <v>13</v>
      </c>
      <c r="C4391" t="s">
        <v>7192</v>
      </c>
      <c r="D4391" t="s">
        <v>7193</v>
      </c>
      <c r="E4391" t="s">
        <v>7194</v>
      </c>
      <c r="F4391" t="s">
        <v>617</v>
      </c>
      <c r="G4391" s="1">
        <v>44197</v>
      </c>
      <c r="H4391">
        <v>2021</v>
      </c>
      <c r="I4391" t="s">
        <v>27</v>
      </c>
      <c r="J4391" t="s">
        <v>370</v>
      </c>
      <c r="K4391">
        <v>102</v>
      </c>
      <c r="L4391" t="s">
        <v>40081</v>
      </c>
      <c r="M43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91" t="s">
        <v>160</v>
      </c>
      <c r="O4391" t="s">
        <v>7195</v>
      </c>
    </row>
    <row r="4392" spans="1:15" x14ac:dyDescent="0.25">
      <c r="A4392" t="s">
        <v>7262</v>
      </c>
      <c r="B4392" t="s">
        <v>23</v>
      </c>
      <c r="C4392" t="s">
        <v>7263</v>
      </c>
      <c r="D4392" t="s">
        <v>40075</v>
      </c>
      <c r="E4392" t="s">
        <v>7264</v>
      </c>
      <c r="F4392" t="s">
        <v>617</v>
      </c>
      <c r="G4392" s="1">
        <v>44193</v>
      </c>
      <c r="H4392">
        <v>2020</v>
      </c>
      <c r="I4392" t="s">
        <v>107</v>
      </c>
      <c r="J4392" t="s">
        <v>35</v>
      </c>
      <c r="K4392">
        <v>1</v>
      </c>
      <c r="L4392" t="s">
        <v>40083</v>
      </c>
      <c r="M43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92" t="s">
        <v>46</v>
      </c>
      <c r="O4392" t="s">
        <v>7265</v>
      </c>
    </row>
    <row r="4393" spans="1:15" x14ac:dyDescent="0.25">
      <c r="A4393" t="s">
        <v>7359</v>
      </c>
      <c r="B4393" t="s">
        <v>23</v>
      </c>
      <c r="C4393" t="s">
        <v>7360</v>
      </c>
      <c r="D4393" t="s">
        <v>40075</v>
      </c>
      <c r="E4393" t="s">
        <v>7361</v>
      </c>
      <c r="F4393" t="s">
        <v>617</v>
      </c>
      <c r="G4393" s="1">
        <v>44187</v>
      </c>
      <c r="H4393">
        <v>2020</v>
      </c>
      <c r="I4393" t="s">
        <v>75</v>
      </c>
      <c r="J4393" t="s">
        <v>35</v>
      </c>
      <c r="K4393">
        <v>1</v>
      </c>
      <c r="L4393" t="s">
        <v>40083</v>
      </c>
      <c r="M43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93" t="s">
        <v>46</v>
      </c>
      <c r="O4393" t="s">
        <v>7362</v>
      </c>
    </row>
    <row r="4394" spans="1:15" x14ac:dyDescent="0.25">
      <c r="A4394" t="s">
        <v>7477</v>
      </c>
      <c r="B4394" t="s">
        <v>23</v>
      </c>
      <c r="C4394" t="s">
        <v>7478</v>
      </c>
      <c r="D4394" t="s">
        <v>40075</v>
      </c>
      <c r="E4394" t="s">
        <v>7479</v>
      </c>
      <c r="F4394" t="s">
        <v>617</v>
      </c>
      <c r="G4394" s="1">
        <v>44182</v>
      </c>
      <c r="H4394">
        <v>2020</v>
      </c>
      <c r="I4394" t="s">
        <v>27</v>
      </c>
      <c r="J4394" t="s">
        <v>35</v>
      </c>
      <c r="K4394">
        <v>1</v>
      </c>
      <c r="L4394" t="s">
        <v>40083</v>
      </c>
      <c r="M43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94" t="s">
        <v>46</v>
      </c>
      <c r="O4394" t="s">
        <v>7480</v>
      </c>
    </row>
    <row r="4395" spans="1:15" x14ac:dyDescent="0.25">
      <c r="A4395" t="s">
        <v>7726</v>
      </c>
      <c r="B4395" t="s">
        <v>23</v>
      </c>
      <c r="C4395" t="s">
        <v>7727</v>
      </c>
      <c r="D4395" t="s">
        <v>40075</v>
      </c>
      <c r="E4395" t="s">
        <v>7728</v>
      </c>
      <c r="F4395" t="s">
        <v>617</v>
      </c>
      <c r="G4395" s="1">
        <v>44172</v>
      </c>
      <c r="H4395">
        <v>2018</v>
      </c>
      <c r="I4395" t="s">
        <v>75</v>
      </c>
      <c r="J4395" t="s">
        <v>35</v>
      </c>
      <c r="K4395">
        <v>1</v>
      </c>
      <c r="L4395" t="s">
        <v>40083</v>
      </c>
      <c r="M43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95" t="s">
        <v>1573</v>
      </c>
      <c r="O4395" t="s">
        <v>7729</v>
      </c>
    </row>
    <row r="4396" spans="1:15" x14ac:dyDescent="0.25">
      <c r="A4396" t="s">
        <v>7920</v>
      </c>
      <c r="B4396" t="s">
        <v>23</v>
      </c>
      <c r="C4396" t="s">
        <v>7921</v>
      </c>
      <c r="D4396" t="s">
        <v>40075</v>
      </c>
      <c r="E4396" t="s">
        <v>7922</v>
      </c>
      <c r="F4396" t="s">
        <v>617</v>
      </c>
      <c r="G4396" s="1">
        <v>44166</v>
      </c>
      <c r="H4396">
        <v>2018</v>
      </c>
      <c r="I4396" t="s">
        <v>75</v>
      </c>
      <c r="J4396" t="s">
        <v>35</v>
      </c>
      <c r="K4396">
        <v>1</v>
      </c>
      <c r="L4396" t="s">
        <v>40083</v>
      </c>
      <c r="M43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96" t="s">
        <v>7923</v>
      </c>
      <c r="O4396" t="s">
        <v>7924</v>
      </c>
    </row>
    <row r="4397" spans="1:15" x14ac:dyDescent="0.25">
      <c r="A4397" t="s">
        <v>7963</v>
      </c>
      <c r="B4397" t="s">
        <v>23</v>
      </c>
      <c r="C4397" t="s">
        <v>7964</v>
      </c>
      <c r="D4397" t="s">
        <v>40075</v>
      </c>
      <c r="E4397" t="s">
        <v>7965</v>
      </c>
      <c r="F4397" t="s">
        <v>617</v>
      </c>
      <c r="G4397" s="1">
        <v>44164</v>
      </c>
      <c r="H4397">
        <v>2020</v>
      </c>
      <c r="I4397" t="s">
        <v>75</v>
      </c>
      <c r="J4397" t="s">
        <v>35</v>
      </c>
      <c r="K4397">
        <v>1</v>
      </c>
      <c r="L4397" t="s">
        <v>40083</v>
      </c>
      <c r="M43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97" t="s">
        <v>153</v>
      </c>
      <c r="O4397" t="s">
        <v>7966</v>
      </c>
    </row>
    <row r="4398" spans="1:15" x14ac:dyDescent="0.25">
      <c r="A4398" t="s">
        <v>8003</v>
      </c>
      <c r="B4398" t="s">
        <v>13</v>
      </c>
      <c r="C4398" t="s">
        <v>8004</v>
      </c>
      <c r="D4398" t="s">
        <v>8005</v>
      </c>
      <c r="E4398" t="s">
        <v>8006</v>
      </c>
      <c r="F4398" t="s">
        <v>617</v>
      </c>
      <c r="G4398" s="1">
        <v>44162</v>
      </c>
      <c r="H4398">
        <v>2020</v>
      </c>
      <c r="I4398" t="s">
        <v>27</v>
      </c>
      <c r="J4398" t="s">
        <v>1033</v>
      </c>
      <c r="K4398">
        <v>112</v>
      </c>
      <c r="L4398" t="s">
        <v>40081</v>
      </c>
      <c r="M43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398" t="s">
        <v>521</v>
      </c>
      <c r="O4398" t="s">
        <v>8007</v>
      </c>
    </row>
    <row r="4399" spans="1:15" x14ac:dyDescent="0.25">
      <c r="A4399" t="s">
        <v>8084</v>
      </c>
      <c r="B4399" t="s">
        <v>23</v>
      </c>
      <c r="C4399" t="s">
        <v>8085</v>
      </c>
      <c r="D4399" t="s">
        <v>40075</v>
      </c>
      <c r="E4399" t="s">
        <v>8086</v>
      </c>
      <c r="F4399" t="s">
        <v>617</v>
      </c>
      <c r="G4399" s="1">
        <v>44158</v>
      </c>
      <c r="H4399">
        <v>2017</v>
      </c>
      <c r="I4399" t="s">
        <v>27</v>
      </c>
      <c r="J4399" t="s">
        <v>35</v>
      </c>
      <c r="K4399">
        <v>1</v>
      </c>
      <c r="L4399" t="s">
        <v>40083</v>
      </c>
      <c r="M43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399" t="s">
        <v>1573</v>
      </c>
      <c r="O4399" t="s">
        <v>8087</v>
      </c>
    </row>
    <row r="4400" spans="1:15" x14ac:dyDescent="0.25">
      <c r="A4400" t="s">
        <v>8309</v>
      </c>
      <c r="B4400" t="s">
        <v>23</v>
      </c>
      <c r="C4400" t="s">
        <v>8310</v>
      </c>
      <c r="D4400" t="s">
        <v>40075</v>
      </c>
      <c r="E4400" t="s">
        <v>8311</v>
      </c>
      <c r="F4400" t="s">
        <v>617</v>
      </c>
      <c r="G4400" s="1">
        <v>44147</v>
      </c>
      <c r="H4400">
        <v>2020</v>
      </c>
      <c r="I4400" t="s">
        <v>27</v>
      </c>
      <c r="J4400" t="s">
        <v>35</v>
      </c>
      <c r="K4400">
        <v>1</v>
      </c>
      <c r="L4400" t="s">
        <v>40083</v>
      </c>
      <c r="M44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00" t="s">
        <v>1130</v>
      </c>
      <c r="O4400" t="s">
        <v>8312</v>
      </c>
    </row>
    <row r="4401" spans="1:15" x14ac:dyDescent="0.25">
      <c r="A4401" t="s">
        <v>8555</v>
      </c>
      <c r="B4401" t="s">
        <v>23</v>
      </c>
      <c r="C4401" t="s">
        <v>8556</v>
      </c>
      <c r="D4401" t="s">
        <v>40075</v>
      </c>
      <c r="E4401" t="s">
        <v>8557</v>
      </c>
      <c r="F4401" t="s">
        <v>617</v>
      </c>
      <c r="G4401" s="1">
        <v>44136</v>
      </c>
      <c r="H4401">
        <v>2020</v>
      </c>
      <c r="I4401" t="s">
        <v>27</v>
      </c>
      <c r="J4401" t="s">
        <v>35</v>
      </c>
      <c r="K4401">
        <v>1</v>
      </c>
      <c r="L4401" t="s">
        <v>40083</v>
      </c>
      <c r="M44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01" t="s">
        <v>1130</v>
      </c>
      <c r="O4401" t="s">
        <v>8558</v>
      </c>
    </row>
    <row r="4402" spans="1:15" x14ac:dyDescent="0.25">
      <c r="A4402" t="s">
        <v>8569</v>
      </c>
      <c r="B4402" t="s">
        <v>23</v>
      </c>
      <c r="C4402" t="s">
        <v>8570</v>
      </c>
      <c r="D4402" t="s">
        <v>40075</v>
      </c>
      <c r="E4402" t="s">
        <v>8571</v>
      </c>
      <c r="F4402" t="s">
        <v>617</v>
      </c>
      <c r="G4402" s="1">
        <v>44136</v>
      </c>
      <c r="H4402">
        <v>2018</v>
      </c>
      <c r="I4402" t="s">
        <v>75</v>
      </c>
      <c r="J4402" t="s">
        <v>28</v>
      </c>
      <c r="K4402">
        <v>2</v>
      </c>
      <c r="L4402" t="s">
        <v>40082</v>
      </c>
      <c r="M44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402" t="s">
        <v>5288</v>
      </c>
      <c r="O4402" t="s">
        <v>8572</v>
      </c>
    </row>
    <row r="4403" spans="1:15" x14ac:dyDescent="0.25">
      <c r="A4403" t="s">
        <v>8880</v>
      </c>
      <c r="B4403" t="s">
        <v>23</v>
      </c>
      <c r="C4403" t="s">
        <v>8881</v>
      </c>
      <c r="D4403" t="s">
        <v>40075</v>
      </c>
      <c r="E4403" t="s">
        <v>8882</v>
      </c>
      <c r="F4403" t="s">
        <v>617</v>
      </c>
      <c r="G4403" s="1">
        <v>44122</v>
      </c>
      <c r="H4403">
        <v>2020</v>
      </c>
      <c r="I4403" t="s">
        <v>75</v>
      </c>
      <c r="J4403" t="s">
        <v>35</v>
      </c>
      <c r="K4403">
        <v>1</v>
      </c>
      <c r="L4403" t="s">
        <v>40083</v>
      </c>
      <c r="M44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03" t="s">
        <v>46</v>
      </c>
      <c r="O4403" t="s">
        <v>8883</v>
      </c>
    </row>
    <row r="4404" spans="1:15" x14ac:dyDescent="0.25">
      <c r="A4404" t="s">
        <v>9066</v>
      </c>
      <c r="B4404" t="s">
        <v>23</v>
      </c>
      <c r="C4404" t="s">
        <v>9067</v>
      </c>
      <c r="D4404" t="s">
        <v>40075</v>
      </c>
      <c r="E4404" t="s">
        <v>9068</v>
      </c>
      <c r="F4404" t="s">
        <v>617</v>
      </c>
      <c r="G4404" s="1">
        <v>44112</v>
      </c>
      <c r="H4404">
        <v>2020</v>
      </c>
      <c r="I4404" t="s">
        <v>75</v>
      </c>
      <c r="J4404" t="s">
        <v>35</v>
      </c>
      <c r="K4404">
        <v>1</v>
      </c>
      <c r="L4404" t="s">
        <v>40083</v>
      </c>
      <c r="M44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04" t="s">
        <v>46</v>
      </c>
      <c r="O4404" t="s">
        <v>9069</v>
      </c>
    </row>
    <row r="4405" spans="1:15" x14ac:dyDescent="0.25">
      <c r="A4405" t="s">
        <v>9075</v>
      </c>
      <c r="B4405" t="s">
        <v>23</v>
      </c>
      <c r="C4405" t="s">
        <v>9076</v>
      </c>
      <c r="D4405" t="s">
        <v>40075</v>
      </c>
      <c r="E4405" t="s">
        <v>9077</v>
      </c>
      <c r="F4405" t="s">
        <v>617</v>
      </c>
      <c r="G4405" s="1">
        <v>44112</v>
      </c>
      <c r="H4405">
        <v>2020</v>
      </c>
      <c r="I4405" t="s">
        <v>75</v>
      </c>
      <c r="J4405" t="s">
        <v>35</v>
      </c>
      <c r="K4405">
        <v>1</v>
      </c>
      <c r="L4405" t="s">
        <v>40083</v>
      </c>
      <c r="M44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05" t="s">
        <v>1130</v>
      </c>
      <c r="O4405" t="s">
        <v>9078</v>
      </c>
    </row>
    <row r="4406" spans="1:15" x14ac:dyDescent="0.25">
      <c r="A4406" t="s">
        <v>9210</v>
      </c>
      <c r="B4406" t="s">
        <v>23</v>
      </c>
      <c r="C4406" t="s">
        <v>9211</v>
      </c>
      <c r="D4406" t="s">
        <v>40075</v>
      </c>
      <c r="E4406" t="s">
        <v>9212</v>
      </c>
      <c r="F4406" t="s">
        <v>617</v>
      </c>
      <c r="G4406" s="1">
        <v>44105</v>
      </c>
      <c r="H4406">
        <v>2018</v>
      </c>
      <c r="I4406" t="s">
        <v>27</v>
      </c>
      <c r="J4406" t="s">
        <v>35</v>
      </c>
      <c r="K4406">
        <v>1</v>
      </c>
      <c r="L4406" t="s">
        <v>40083</v>
      </c>
      <c r="M44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06" t="s">
        <v>1573</v>
      </c>
      <c r="O4406" t="s">
        <v>9213</v>
      </c>
    </row>
    <row r="4407" spans="1:15" x14ac:dyDescent="0.25">
      <c r="A4407" t="s">
        <v>9419</v>
      </c>
      <c r="B4407" t="s">
        <v>23</v>
      </c>
      <c r="C4407" t="s">
        <v>9420</v>
      </c>
      <c r="D4407" t="s">
        <v>40075</v>
      </c>
      <c r="E4407" t="s">
        <v>9421</v>
      </c>
      <c r="F4407" t="s">
        <v>617</v>
      </c>
      <c r="G4407" s="1">
        <v>44099</v>
      </c>
      <c r="H4407">
        <v>2020</v>
      </c>
      <c r="I4407" t="s">
        <v>27</v>
      </c>
      <c r="J4407" t="s">
        <v>35</v>
      </c>
      <c r="K4407">
        <v>1</v>
      </c>
      <c r="L4407" t="s">
        <v>40083</v>
      </c>
      <c r="M44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07" t="s">
        <v>29</v>
      </c>
      <c r="O4407" t="s">
        <v>9422</v>
      </c>
    </row>
    <row r="4408" spans="1:15" x14ac:dyDescent="0.25">
      <c r="A4408" t="s">
        <v>9792</v>
      </c>
      <c r="B4408" t="s">
        <v>13</v>
      </c>
      <c r="C4408" t="s">
        <v>9793</v>
      </c>
      <c r="D4408" t="s">
        <v>9794</v>
      </c>
      <c r="E4408" t="s">
        <v>9795</v>
      </c>
      <c r="F4408" t="s">
        <v>617</v>
      </c>
      <c r="G4408" s="1">
        <v>44082</v>
      </c>
      <c r="H4408">
        <v>2020</v>
      </c>
      <c r="I4408" t="s">
        <v>27</v>
      </c>
      <c r="J4408" t="s">
        <v>343</v>
      </c>
      <c r="K4408">
        <v>99</v>
      </c>
      <c r="L4408" t="s">
        <v>40081</v>
      </c>
      <c r="M44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08" t="s">
        <v>1319</v>
      </c>
      <c r="O4408" t="s">
        <v>9796</v>
      </c>
    </row>
    <row r="4409" spans="1:15" x14ac:dyDescent="0.25">
      <c r="A4409" t="s">
        <v>9797</v>
      </c>
      <c r="B4409" t="s">
        <v>23</v>
      </c>
      <c r="C4409" t="s">
        <v>9798</v>
      </c>
      <c r="D4409" t="s">
        <v>40075</v>
      </c>
      <c r="E4409" t="s">
        <v>9799</v>
      </c>
      <c r="F4409" t="s">
        <v>617</v>
      </c>
      <c r="G4409" s="1">
        <v>44082</v>
      </c>
      <c r="H4409">
        <v>2020</v>
      </c>
      <c r="I4409" t="s">
        <v>75</v>
      </c>
      <c r="J4409" t="s">
        <v>35</v>
      </c>
      <c r="K4409">
        <v>1</v>
      </c>
      <c r="L4409" t="s">
        <v>40083</v>
      </c>
      <c r="M44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09" t="s">
        <v>1573</v>
      </c>
      <c r="O4409" t="s">
        <v>9800</v>
      </c>
    </row>
    <row r="4410" spans="1:15" x14ac:dyDescent="0.25">
      <c r="A4410" t="s">
        <v>10124</v>
      </c>
      <c r="B4410" t="s">
        <v>23</v>
      </c>
      <c r="C4410" t="s">
        <v>10125</v>
      </c>
      <c r="D4410" t="s">
        <v>10126</v>
      </c>
      <c r="E4410" t="s">
        <v>10127</v>
      </c>
      <c r="F4410" t="s">
        <v>617</v>
      </c>
      <c r="G4410" s="1">
        <v>44063</v>
      </c>
      <c r="H4410">
        <v>2020</v>
      </c>
      <c r="I4410" t="s">
        <v>27</v>
      </c>
      <c r="J4410" t="s">
        <v>35</v>
      </c>
      <c r="K4410">
        <v>1</v>
      </c>
      <c r="L4410" t="s">
        <v>40083</v>
      </c>
      <c r="M44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10" t="s">
        <v>7923</v>
      </c>
      <c r="O4410" t="s">
        <v>10128</v>
      </c>
    </row>
    <row r="4411" spans="1:15" x14ac:dyDescent="0.25">
      <c r="A4411" t="s">
        <v>10187</v>
      </c>
      <c r="B4411" t="s">
        <v>23</v>
      </c>
      <c r="C4411" t="s">
        <v>10188</v>
      </c>
      <c r="D4411" t="s">
        <v>40075</v>
      </c>
      <c r="E4411" t="s">
        <v>10189</v>
      </c>
      <c r="F4411" t="s">
        <v>617</v>
      </c>
      <c r="G4411" s="1">
        <v>44059</v>
      </c>
      <c r="H4411">
        <v>2020</v>
      </c>
      <c r="I4411" t="s">
        <v>27</v>
      </c>
      <c r="J4411" t="s">
        <v>28</v>
      </c>
      <c r="K4411">
        <v>2</v>
      </c>
      <c r="L4411" t="s">
        <v>40082</v>
      </c>
      <c r="M44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411" t="s">
        <v>5288</v>
      </c>
      <c r="O4411" t="s">
        <v>10190</v>
      </c>
    </row>
    <row r="4412" spans="1:15" x14ac:dyDescent="0.25">
      <c r="A4412" t="s">
        <v>10601</v>
      </c>
      <c r="B4412" t="s">
        <v>13</v>
      </c>
      <c r="C4412" t="s">
        <v>10602</v>
      </c>
      <c r="D4412" t="s">
        <v>10603</v>
      </c>
      <c r="E4412" t="s">
        <v>10604</v>
      </c>
      <c r="F4412" t="s">
        <v>617</v>
      </c>
      <c r="G4412" s="1">
        <v>44035</v>
      </c>
      <c r="H4412">
        <v>2020</v>
      </c>
      <c r="I4412" t="s">
        <v>235</v>
      </c>
      <c r="J4412" t="s">
        <v>59</v>
      </c>
      <c r="K4412">
        <v>91</v>
      </c>
      <c r="L4412" t="s">
        <v>40081</v>
      </c>
      <c r="M44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12" t="s">
        <v>108</v>
      </c>
      <c r="O4412" t="s">
        <v>10605</v>
      </c>
    </row>
    <row r="4413" spans="1:15" x14ac:dyDescent="0.25">
      <c r="A4413" t="s">
        <v>10780</v>
      </c>
      <c r="B4413" t="s">
        <v>23</v>
      </c>
      <c r="C4413" t="s">
        <v>10781</v>
      </c>
      <c r="D4413" t="s">
        <v>40075</v>
      </c>
      <c r="E4413" t="s">
        <v>10782</v>
      </c>
      <c r="F4413" t="s">
        <v>617</v>
      </c>
      <c r="G4413" s="1">
        <v>44021</v>
      </c>
      <c r="H4413">
        <v>2020</v>
      </c>
      <c r="I4413" t="s">
        <v>75</v>
      </c>
      <c r="J4413" t="s">
        <v>35</v>
      </c>
      <c r="K4413">
        <v>1</v>
      </c>
      <c r="L4413" t="s">
        <v>40083</v>
      </c>
      <c r="M44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13" t="s">
        <v>5977</v>
      </c>
      <c r="O4413" t="s">
        <v>10783</v>
      </c>
    </row>
    <row r="4414" spans="1:15" x14ac:dyDescent="0.25">
      <c r="A4414" t="s">
        <v>11157</v>
      </c>
      <c r="B4414" t="s">
        <v>23</v>
      </c>
      <c r="C4414" t="s">
        <v>11158</v>
      </c>
      <c r="D4414" t="s">
        <v>40075</v>
      </c>
      <c r="E4414" t="s">
        <v>11159</v>
      </c>
      <c r="F4414" t="s">
        <v>617</v>
      </c>
      <c r="G4414" s="1">
        <v>44008</v>
      </c>
      <c r="H4414">
        <v>2020</v>
      </c>
      <c r="I4414" t="s">
        <v>419</v>
      </c>
      <c r="J4414" t="s">
        <v>35</v>
      </c>
      <c r="K4414">
        <v>1</v>
      </c>
      <c r="L4414" t="s">
        <v>40083</v>
      </c>
      <c r="M44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14" t="s">
        <v>11160</v>
      </c>
      <c r="O4414" t="s">
        <v>11161</v>
      </c>
    </row>
    <row r="4415" spans="1:15" x14ac:dyDescent="0.25">
      <c r="A4415" t="s">
        <v>11215</v>
      </c>
      <c r="B4415" t="s">
        <v>23</v>
      </c>
      <c r="C4415" t="s">
        <v>11216</v>
      </c>
      <c r="D4415" t="s">
        <v>40075</v>
      </c>
      <c r="E4415" t="s">
        <v>11217</v>
      </c>
      <c r="F4415" t="s">
        <v>617</v>
      </c>
      <c r="G4415" s="1">
        <v>44003</v>
      </c>
      <c r="H4415">
        <v>2020</v>
      </c>
      <c r="I4415" t="s">
        <v>27</v>
      </c>
      <c r="J4415" t="s">
        <v>35</v>
      </c>
      <c r="K4415">
        <v>1</v>
      </c>
      <c r="L4415" t="s">
        <v>40083</v>
      </c>
      <c r="M44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15" t="s">
        <v>5977</v>
      </c>
      <c r="O4415" t="s">
        <v>11218</v>
      </c>
    </row>
    <row r="4416" spans="1:15" x14ac:dyDescent="0.25">
      <c r="A4416" t="s">
        <v>11481</v>
      </c>
      <c r="B4416" t="s">
        <v>23</v>
      </c>
      <c r="C4416" t="s">
        <v>11482</v>
      </c>
      <c r="D4416" t="s">
        <v>40075</v>
      </c>
      <c r="E4416" t="s">
        <v>11483</v>
      </c>
      <c r="F4416" t="s">
        <v>617</v>
      </c>
      <c r="G4416" s="1">
        <v>43992</v>
      </c>
      <c r="H4416">
        <v>2018</v>
      </c>
      <c r="I4416" t="s">
        <v>27</v>
      </c>
      <c r="J4416" t="s">
        <v>35</v>
      </c>
      <c r="K4416">
        <v>1</v>
      </c>
      <c r="L4416" t="s">
        <v>40083</v>
      </c>
      <c r="M44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16" t="s">
        <v>5288</v>
      </c>
      <c r="O4416" t="s">
        <v>11484</v>
      </c>
    </row>
    <row r="4417" spans="1:15" x14ac:dyDescent="0.25">
      <c r="A4417" t="s">
        <v>11489</v>
      </c>
      <c r="B4417" t="s">
        <v>13</v>
      </c>
      <c r="C4417" t="s">
        <v>11490</v>
      </c>
      <c r="D4417" t="s">
        <v>5376</v>
      </c>
      <c r="E4417" t="s">
        <v>11491</v>
      </c>
      <c r="F4417" t="s">
        <v>617</v>
      </c>
      <c r="G4417" s="1">
        <v>43992</v>
      </c>
      <c r="H4417">
        <v>2018</v>
      </c>
      <c r="I4417" t="s">
        <v>27</v>
      </c>
      <c r="J4417" t="s">
        <v>2850</v>
      </c>
      <c r="K4417">
        <v>126</v>
      </c>
      <c r="L4417" t="s">
        <v>40081</v>
      </c>
      <c r="M44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17" t="s">
        <v>11492</v>
      </c>
      <c r="O4417" t="s">
        <v>11493</v>
      </c>
    </row>
    <row r="4418" spans="1:15" x14ac:dyDescent="0.25">
      <c r="A4418" t="s">
        <v>11662</v>
      </c>
      <c r="B4418" t="s">
        <v>23</v>
      </c>
      <c r="C4418" t="s">
        <v>11663</v>
      </c>
      <c r="D4418" t="s">
        <v>40075</v>
      </c>
      <c r="E4418" t="s">
        <v>11664</v>
      </c>
      <c r="F4418" t="s">
        <v>617</v>
      </c>
      <c r="G4418" s="1">
        <v>43983</v>
      </c>
      <c r="H4418">
        <v>2016</v>
      </c>
      <c r="I4418" t="s">
        <v>27</v>
      </c>
      <c r="J4418" t="s">
        <v>35</v>
      </c>
      <c r="K4418">
        <v>1</v>
      </c>
      <c r="L4418" t="s">
        <v>40083</v>
      </c>
      <c r="M44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18" t="s">
        <v>11665</v>
      </c>
      <c r="O4418" t="s">
        <v>11666</v>
      </c>
    </row>
    <row r="4419" spans="1:15" x14ac:dyDescent="0.25">
      <c r="A4419" t="s">
        <v>11685</v>
      </c>
      <c r="B4419" t="s">
        <v>23</v>
      </c>
      <c r="C4419" t="s">
        <v>11686</v>
      </c>
      <c r="D4419" t="s">
        <v>40075</v>
      </c>
      <c r="E4419" t="s">
        <v>11687</v>
      </c>
      <c r="F4419" t="s">
        <v>617</v>
      </c>
      <c r="G4419" s="1">
        <v>43983</v>
      </c>
      <c r="H4419">
        <v>2017</v>
      </c>
      <c r="I4419" t="s">
        <v>27</v>
      </c>
      <c r="J4419" t="s">
        <v>35</v>
      </c>
      <c r="K4419">
        <v>1</v>
      </c>
      <c r="L4419" t="s">
        <v>40083</v>
      </c>
      <c r="M44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19" t="s">
        <v>5977</v>
      </c>
      <c r="O4419" t="s">
        <v>11688</v>
      </c>
    </row>
    <row r="4420" spans="1:15" x14ac:dyDescent="0.25">
      <c r="A4420" t="s">
        <v>11689</v>
      </c>
      <c r="B4420" t="s">
        <v>23</v>
      </c>
      <c r="C4420" t="s">
        <v>11690</v>
      </c>
      <c r="D4420" t="s">
        <v>40075</v>
      </c>
      <c r="E4420" t="s">
        <v>11691</v>
      </c>
      <c r="F4420" t="s">
        <v>617</v>
      </c>
      <c r="G4420" s="1">
        <v>43983</v>
      </c>
      <c r="H4420">
        <v>2017</v>
      </c>
      <c r="I4420" t="s">
        <v>27</v>
      </c>
      <c r="J4420" t="s">
        <v>35</v>
      </c>
      <c r="K4420">
        <v>1</v>
      </c>
      <c r="L4420" t="s">
        <v>40083</v>
      </c>
      <c r="M44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0" t="s">
        <v>5977</v>
      </c>
      <c r="O4420" t="s">
        <v>11692</v>
      </c>
    </row>
    <row r="4421" spans="1:15" x14ac:dyDescent="0.25">
      <c r="A4421" t="s">
        <v>11844</v>
      </c>
      <c r="B4421" t="s">
        <v>23</v>
      </c>
      <c r="C4421" t="s">
        <v>11845</v>
      </c>
      <c r="D4421" t="s">
        <v>40075</v>
      </c>
      <c r="E4421" t="s">
        <v>11846</v>
      </c>
      <c r="F4421" t="s">
        <v>617</v>
      </c>
      <c r="G4421" s="1">
        <v>43972</v>
      </c>
      <c r="H4421">
        <v>2020</v>
      </c>
      <c r="I4421" t="s">
        <v>27</v>
      </c>
      <c r="J4421" t="s">
        <v>35</v>
      </c>
      <c r="K4421">
        <v>1</v>
      </c>
      <c r="L4421" t="s">
        <v>40083</v>
      </c>
      <c r="M44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1" t="s">
        <v>3485</v>
      </c>
      <c r="O4421" t="s">
        <v>11847</v>
      </c>
    </row>
    <row r="4422" spans="1:15" x14ac:dyDescent="0.25">
      <c r="A4422" t="s">
        <v>11989</v>
      </c>
      <c r="B4422" t="s">
        <v>23</v>
      </c>
      <c r="C4422" t="s">
        <v>11990</v>
      </c>
      <c r="D4422" t="s">
        <v>40075</v>
      </c>
      <c r="E4422" t="s">
        <v>11991</v>
      </c>
      <c r="F4422" t="s">
        <v>617</v>
      </c>
      <c r="G4422" s="1">
        <v>43967</v>
      </c>
      <c r="H4422">
        <v>2009</v>
      </c>
      <c r="I4422" t="s">
        <v>75</v>
      </c>
      <c r="J4422" t="s">
        <v>35</v>
      </c>
      <c r="K4422">
        <v>1</v>
      </c>
      <c r="L4422" t="s">
        <v>40083</v>
      </c>
      <c r="M44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2" t="s">
        <v>5977</v>
      </c>
      <c r="O4422" t="s">
        <v>11992</v>
      </c>
    </row>
    <row r="4423" spans="1:15" x14ac:dyDescent="0.25">
      <c r="A4423" t="s">
        <v>11993</v>
      </c>
      <c r="B4423" t="s">
        <v>23</v>
      </c>
      <c r="C4423" t="s">
        <v>11994</v>
      </c>
      <c r="D4423" t="s">
        <v>40075</v>
      </c>
      <c r="E4423" t="s">
        <v>11995</v>
      </c>
      <c r="F4423" t="s">
        <v>617</v>
      </c>
      <c r="G4423" s="1">
        <v>43967</v>
      </c>
      <c r="H4423">
        <v>2009</v>
      </c>
      <c r="I4423" t="s">
        <v>75</v>
      </c>
      <c r="J4423" t="s">
        <v>35</v>
      </c>
      <c r="K4423">
        <v>1</v>
      </c>
      <c r="L4423" t="s">
        <v>40083</v>
      </c>
      <c r="M44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3" t="s">
        <v>11996</v>
      </c>
      <c r="O4423" t="s">
        <v>11997</v>
      </c>
    </row>
    <row r="4424" spans="1:15" x14ac:dyDescent="0.25">
      <c r="A4424" t="s">
        <v>12039</v>
      </c>
      <c r="B4424" t="s">
        <v>23</v>
      </c>
      <c r="C4424" t="s">
        <v>12040</v>
      </c>
      <c r="D4424" t="s">
        <v>40075</v>
      </c>
      <c r="E4424" t="s">
        <v>12041</v>
      </c>
      <c r="F4424" t="s">
        <v>617</v>
      </c>
      <c r="G4424" s="1">
        <v>43966</v>
      </c>
      <c r="H4424">
        <v>2019</v>
      </c>
      <c r="I4424" t="s">
        <v>27</v>
      </c>
      <c r="J4424" t="s">
        <v>35</v>
      </c>
      <c r="K4424">
        <v>1</v>
      </c>
      <c r="L4424" t="s">
        <v>40083</v>
      </c>
      <c r="M44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4" t="s">
        <v>12042</v>
      </c>
      <c r="O4424" t="s">
        <v>12043</v>
      </c>
    </row>
    <row r="4425" spans="1:15" x14ac:dyDescent="0.25">
      <c r="A4425" t="s">
        <v>12402</v>
      </c>
      <c r="B4425" t="s">
        <v>23</v>
      </c>
      <c r="C4425" t="s">
        <v>12403</v>
      </c>
      <c r="D4425" t="s">
        <v>40075</v>
      </c>
      <c r="E4425" t="s">
        <v>12404</v>
      </c>
      <c r="F4425" t="s">
        <v>617</v>
      </c>
      <c r="G4425" s="1">
        <v>43950</v>
      </c>
      <c r="H4425">
        <v>2020</v>
      </c>
      <c r="I4425" t="s">
        <v>27</v>
      </c>
      <c r="J4425" t="s">
        <v>35</v>
      </c>
      <c r="K4425">
        <v>1</v>
      </c>
      <c r="L4425" t="s">
        <v>40083</v>
      </c>
      <c r="M44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5" t="s">
        <v>5288</v>
      </c>
      <c r="O4425" t="s">
        <v>12405</v>
      </c>
    </row>
    <row r="4426" spans="1:15" x14ac:dyDescent="0.25">
      <c r="A4426" t="s">
        <v>12514</v>
      </c>
      <c r="B4426" t="s">
        <v>23</v>
      </c>
      <c r="C4426" t="s">
        <v>12515</v>
      </c>
      <c r="D4426" t="s">
        <v>40075</v>
      </c>
      <c r="E4426" t="s">
        <v>12516</v>
      </c>
      <c r="F4426" t="s">
        <v>617</v>
      </c>
      <c r="G4426" s="1">
        <v>43946</v>
      </c>
      <c r="H4426">
        <v>2017</v>
      </c>
      <c r="I4426" t="s">
        <v>75</v>
      </c>
      <c r="J4426" t="s">
        <v>35</v>
      </c>
      <c r="K4426">
        <v>1</v>
      </c>
      <c r="L4426" t="s">
        <v>40083</v>
      </c>
      <c r="M44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6" t="s">
        <v>5977</v>
      </c>
      <c r="O4426" t="s">
        <v>12517</v>
      </c>
    </row>
    <row r="4427" spans="1:15" x14ac:dyDescent="0.25">
      <c r="A4427" t="s">
        <v>12602</v>
      </c>
      <c r="B4427" t="s">
        <v>13</v>
      </c>
      <c r="C4427" t="s">
        <v>12603</v>
      </c>
      <c r="D4427" t="s">
        <v>12604</v>
      </c>
      <c r="E4427" t="s">
        <v>12605</v>
      </c>
      <c r="F4427" t="s">
        <v>617</v>
      </c>
      <c r="G4427" s="1">
        <v>43944</v>
      </c>
      <c r="H4427">
        <v>2020</v>
      </c>
      <c r="I4427" t="s">
        <v>27</v>
      </c>
      <c r="J4427" t="s">
        <v>1136</v>
      </c>
      <c r="K4427">
        <v>135</v>
      </c>
      <c r="L4427" t="s">
        <v>40081</v>
      </c>
      <c r="M44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27" t="s">
        <v>521</v>
      </c>
      <c r="O4427" t="s">
        <v>12606</v>
      </c>
    </row>
    <row r="4428" spans="1:15" x14ac:dyDescent="0.25">
      <c r="A4428" t="s">
        <v>12669</v>
      </c>
      <c r="B4428" t="s">
        <v>23</v>
      </c>
      <c r="C4428" t="s">
        <v>12670</v>
      </c>
      <c r="D4428" t="s">
        <v>40075</v>
      </c>
      <c r="E4428" t="s">
        <v>12671</v>
      </c>
      <c r="F4428" t="s">
        <v>617</v>
      </c>
      <c r="G4428" s="1">
        <v>43939</v>
      </c>
      <c r="H4428">
        <v>2020</v>
      </c>
      <c r="I4428" t="s">
        <v>75</v>
      </c>
      <c r="J4428" t="s">
        <v>35</v>
      </c>
      <c r="K4428">
        <v>1</v>
      </c>
      <c r="L4428" t="s">
        <v>40083</v>
      </c>
      <c r="M44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8" t="s">
        <v>5288</v>
      </c>
      <c r="O4428" t="s">
        <v>12672</v>
      </c>
    </row>
    <row r="4429" spans="1:15" x14ac:dyDescent="0.25">
      <c r="A4429" t="s">
        <v>13126</v>
      </c>
      <c r="B4429" t="s">
        <v>23</v>
      </c>
      <c r="C4429" t="s">
        <v>13127</v>
      </c>
      <c r="D4429" t="s">
        <v>40075</v>
      </c>
      <c r="E4429" t="s">
        <v>13128</v>
      </c>
      <c r="F4429" t="s">
        <v>617</v>
      </c>
      <c r="G4429" s="1">
        <v>43919</v>
      </c>
      <c r="H4429">
        <v>2020</v>
      </c>
      <c r="I4429" t="s">
        <v>27</v>
      </c>
      <c r="J4429" t="s">
        <v>35</v>
      </c>
      <c r="K4429">
        <v>1</v>
      </c>
      <c r="L4429" t="s">
        <v>40083</v>
      </c>
      <c r="M442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29" t="s">
        <v>5288</v>
      </c>
      <c r="O4429" t="s">
        <v>13129</v>
      </c>
    </row>
    <row r="4430" spans="1:15" x14ac:dyDescent="0.25">
      <c r="A4430" t="s">
        <v>13698</v>
      </c>
      <c r="B4430" t="s">
        <v>23</v>
      </c>
      <c r="C4430" t="s">
        <v>13699</v>
      </c>
      <c r="D4430" t="s">
        <v>40075</v>
      </c>
      <c r="E4430" t="s">
        <v>13700</v>
      </c>
      <c r="F4430" t="s">
        <v>617</v>
      </c>
      <c r="G4430" s="1">
        <v>43884</v>
      </c>
      <c r="H4430">
        <v>2020</v>
      </c>
      <c r="I4430" t="s">
        <v>75</v>
      </c>
      <c r="J4430" t="s">
        <v>35</v>
      </c>
      <c r="K4430">
        <v>1</v>
      </c>
      <c r="L4430" t="s">
        <v>40083</v>
      </c>
      <c r="M443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0" t="s">
        <v>5977</v>
      </c>
      <c r="O4430" t="s">
        <v>13701</v>
      </c>
    </row>
    <row r="4431" spans="1:15" x14ac:dyDescent="0.25">
      <c r="A4431" t="s">
        <v>13716</v>
      </c>
      <c r="B4431" t="s">
        <v>23</v>
      </c>
      <c r="C4431" t="s">
        <v>13717</v>
      </c>
      <c r="D4431" t="s">
        <v>40075</v>
      </c>
      <c r="E4431" t="s">
        <v>13718</v>
      </c>
      <c r="F4431" t="s">
        <v>617</v>
      </c>
      <c r="G4431" s="1">
        <v>43882</v>
      </c>
      <c r="H4431">
        <v>2020</v>
      </c>
      <c r="I4431" t="s">
        <v>27</v>
      </c>
      <c r="J4431" t="s">
        <v>35</v>
      </c>
      <c r="K4431">
        <v>1</v>
      </c>
      <c r="L4431" t="s">
        <v>40083</v>
      </c>
      <c r="M443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1" t="s">
        <v>5977</v>
      </c>
      <c r="O4431" t="s">
        <v>13719</v>
      </c>
    </row>
    <row r="4432" spans="1:15" x14ac:dyDescent="0.25">
      <c r="A4432" t="s">
        <v>14027</v>
      </c>
      <c r="B4432" t="s">
        <v>23</v>
      </c>
      <c r="C4432" t="s">
        <v>14028</v>
      </c>
      <c r="D4432" t="s">
        <v>40075</v>
      </c>
      <c r="E4432" t="s">
        <v>14029</v>
      </c>
      <c r="F4432" t="s">
        <v>617</v>
      </c>
      <c r="G4432" s="1">
        <v>43862</v>
      </c>
      <c r="H4432">
        <v>2020</v>
      </c>
      <c r="I4432" t="s">
        <v>27</v>
      </c>
      <c r="J4432" t="s">
        <v>35</v>
      </c>
      <c r="K4432">
        <v>1</v>
      </c>
      <c r="L4432" t="s">
        <v>40083</v>
      </c>
      <c r="M443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2" t="s">
        <v>11665</v>
      </c>
      <c r="O4432" t="s">
        <v>14030</v>
      </c>
    </row>
    <row r="4433" spans="1:15" x14ac:dyDescent="0.25">
      <c r="A4433" t="s">
        <v>14444</v>
      </c>
      <c r="B4433" t="s">
        <v>23</v>
      </c>
      <c r="C4433" t="s">
        <v>14445</v>
      </c>
      <c r="D4433" t="s">
        <v>40075</v>
      </c>
      <c r="E4433" t="s">
        <v>14446</v>
      </c>
      <c r="F4433" t="s">
        <v>617</v>
      </c>
      <c r="G4433" s="1">
        <v>43831</v>
      </c>
      <c r="H4433">
        <v>2017</v>
      </c>
      <c r="I4433" t="s">
        <v>75</v>
      </c>
      <c r="J4433" t="s">
        <v>35</v>
      </c>
      <c r="K4433">
        <v>1</v>
      </c>
      <c r="L4433" t="s">
        <v>40083</v>
      </c>
      <c r="M443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3" t="s">
        <v>5977</v>
      </c>
      <c r="O4433" t="s">
        <v>14447</v>
      </c>
    </row>
    <row r="4434" spans="1:15" x14ac:dyDescent="0.25">
      <c r="A4434" t="s">
        <v>14495</v>
      </c>
      <c r="B4434" t="s">
        <v>23</v>
      </c>
      <c r="C4434" t="s">
        <v>14496</v>
      </c>
      <c r="D4434" t="s">
        <v>40075</v>
      </c>
      <c r="E4434" t="s">
        <v>14497</v>
      </c>
      <c r="F4434" t="s">
        <v>617</v>
      </c>
      <c r="G4434" s="1">
        <v>43831</v>
      </c>
      <c r="H4434">
        <v>2017</v>
      </c>
      <c r="I4434" t="s">
        <v>27</v>
      </c>
      <c r="J4434" t="s">
        <v>35</v>
      </c>
      <c r="K4434">
        <v>1</v>
      </c>
      <c r="L4434" t="s">
        <v>40083</v>
      </c>
      <c r="M443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4" t="s">
        <v>5977</v>
      </c>
      <c r="O4434" t="s">
        <v>14498</v>
      </c>
    </row>
    <row r="4435" spans="1:15" x14ac:dyDescent="0.25">
      <c r="A4435" t="s">
        <v>14530</v>
      </c>
      <c r="B4435" t="s">
        <v>23</v>
      </c>
      <c r="C4435" t="s">
        <v>14531</v>
      </c>
      <c r="D4435" t="s">
        <v>40075</v>
      </c>
      <c r="E4435" t="s">
        <v>14532</v>
      </c>
      <c r="F4435" t="s">
        <v>617</v>
      </c>
      <c r="G4435" s="1">
        <v>43831</v>
      </c>
      <c r="H4435">
        <v>2015</v>
      </c>
      <c r="I4435" t="s">
        <v>75</v>
      </c>
      <c r="J4435" t="s">
        <v>35</v>
      </c>
      <c r="K4435">
        <v>1</v>
      </c>
      <c r="L4435" t="s">
        <v>40083</v>
      </c>
      <c r="M443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5" t="s">
        <v>5977</v>
      </c>
      <c r="O4435" t="s">
        <v>14533</v>
      </c>
    </row>
    <row r="4436" spans="1:15" x14ac:dyDescent="0.25">
      <c r="A4436" t="s">
        <v>14544</v>
      </c>
      <c r="B4436" t="s">
        <v>23</v>
      </c>
      <c r="C4436" t="s">
        <v>14545</v>
      </c>
      <c r="D4436" t="s">
        <v>40075</v>
      </c>
      <c r="E4436" t="s">
        <v>14546</v>
      </c>
      <c r="F4436" t="s">
        <v>617</v>
      </c>
      <c r="G4436" s="1">
        <v>43831</v>
      </c>
      <c r="H4436">
        <v>2017</v>
      </c>
      <c r="I4436" t="s">
        <v>27</v>
      </c>
      <c r="J4436" t="s">
        <v>35</v>
      </c>
      <c r="K4436">
        <v>1</v>
      </c>
      <c r="L4436" t="s">
        <v>40083</v>
      </c>
      <c r="M443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6" t="s">
        <v>11665</v>
      </c>
      <c r="O4436" t="s">
        <v>14547</v>
      </c>
    </row>
    <row r="4437" spans="1:15" x14ac:dyDescent="0.25">
      <c r="A4437" t="s">
        <v>14552</v>
      </c>
      <c r="B4437" t="s">
        <v>23</v>
      </c>
      <c r="C4437" t="s">
        <v>14553</v>
      </c>
      <c r="D4437" t="s">
        <v>40075</v>
      </c>
      <c r="E4437" t="s">
        <v>14554</v>
      </c>
      <c r="F4437" t="s">
        <v>617</v>
      </c>
      <c r="G4437" s="1">
        <v>43831</v>
      </c>
      <c r="H4437">
        <v>2017</v>
      </c>
      <c r="I4437" t="s">
        <v>75</v>
      </c>
      <c r="J4437" t="s">
        <v>35</v>
      </c>
      <c r="K4437">
        <v>1</v>
      </c>
      <c r="L4437" t="s">
        <v>40083</v>
      </c>
      <c r="M443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7" t="s">
        <v>5977</v>
      </c>
      <c r="O4437" t="s">
        <v>14555</v>
      </c>
    </row>
    <row r="4438" spans="1:15" x14ac:dyDescent="0.25">
      <c r="A4438" t="s">
        <v>14594</v>
      </c>
      <c r="B4438" t="s">
        <v>23</v>
      </c>
      <c r="C4438" t="s">
        <v>14595</v>
      </c>
      <c r="D4438" t="s">
        <v>40075</v>
      </c>
      <c r="E4438" t="s">
        <v>14596</v>
      </c>
      <c r="F4438" t="s">
        <v>617</v>
      </c>
      <c r="G4438" s="1">
        <v>43830</v>
      </c>
      <c r="H4438">
        <v>2018</v>
      </c>
      <c r="I4438" t="s">
        <v>235</v>
      </c>
      <c r="J4438" t="s">
        <v>28</v>
      </c>
      <c r="K4438">
        <v>2</v>
      </c>
      <c r="L4438" t="s">
        <v>40082</v>
      </c>
      <c r="M443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438" t="s">
        <v>526</v>
      </c>
      <c r="O4438" t="s">
        <v>14597</v>
      </c>
    </row>
    <row r="4439" spans="1:15" x14ac:dyDescent="0.25">
      <c r="A4439" t="s">
        <v>14789</v>
      </c>
      <c r="B4439" t="s">
        <v>23</v>
      </c>
      <c r="C4439" t="s">
        <v>14790</v>
      </c>
      <c r="D4439" t="s">
        <v>40075</v>
      </c>
      <c r="E4439" t="s">
        <v>14791</v>
      </c>
      <c r="F4439" t="s">
        <v>617</v>
      </c>
      <c r="G4439" s="1">
        <v>43814</v>
      </c>
      <c r="H4439">
        <v>2016</v>
      </c>
      <c r="I4439" t="s">
        <v>107</v>
      </c>
      <c r="J4439" t="s">
        <v>35</v>
      </c>
      <c r="K4439">
        <v>1</v>
      </c>
      <c r="L4439" t="s">
        <v>40083</v>
      </c>
      <c r="M443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39" t="s">
        <v>5977</v>
      </c>
      <c r="O4439" t="s">
        <v>14792</v>
      </c>
    </row>
    <row r="4440" spans="1:15" x14ac:dyDescent="0.25">
      <c r="A4440" t="s">
        <v>14797</v>
      </c>
      <c r="B4440" t="s">
        <v>23</v>
      </c>
      <c r="C4440" t="s">
        <v>14798</v>
      </c>
      <c r="D4440" t="s">
        <v>40075</v>
      </c>
      <c r="E4440" t="s">
        <v>14799</v>
      </c>
      <c r="F4440" t="s">
        <v>617</v>
      </c>
      <c r="G4440" s="1">
        <v>43814</v>
      </c>
      <c r="H4440">
        <v>2019</v>
      </c>
      <c r="I4440" t="s">
        <v>75</v>
      </c>
      <c r="J4440" t="s">
        <v>35</v>
      </c>
      <c r="K4440">
        <v>1</v>
      </c>
      <c r="L4440" t="s">
        <v>40083</v>
      </c>
      <c r="M444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40" t="s">
        <v>5977</v>
      </c>
      <c r="O4440" t="s">
        <v>14800</v>
      </c>
    </row>
    <row r="4441" spans="1:15" x14ac:dyDescent="0.25">
      <c r="A4441" t="s">
        <v>15136</v>
      </c>
      <c r="B4441" t="s">
        <v>23</v>
      </c>
      <c r="C4441" t="s">
        <v>15137</v>
      </c>
      <c r="D4441" t="s">
        <v>40075</v>
      </c>
      <c r="E4441" t="s">
        <v>15138</v>
      </c>
      <c r="F4441" t="s">
        <v>617</v>
      </c>
      <c r="G4441" s="1">
        <v>43799</v>
      </c>
      <c r="H4441">
        <v>2019</v>
      </c>
      <c r="I4441" t="s">
        <v>75</v>
      </c>
      <c r="J4441" t="s">
        <v>35</v>
      </c>
      <c r="K4441">
        <v>1</v>
      </c>
      <c r="L4441" t="s">
        <v>40083</v>
      </c>
      <c r="M444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41" t="s">
        <v>5977</v>
      </c>
      <c r="O4441" t="s">
        <v>15139</v>
      </c>
    </row>
    <row r="4442" spans="1:15" x14ac:dyDescent="0.25">
      <c r="A4442" t="s">
        <v>15431</v>
      </c>
      <c r="B4442" t="s">
        <v>23</v>
      </c>
      <c r="C4442" t="s">
        <v>15432</v>
      </c>
      <c r="D4442" t="s">
        <v>40075</v>
      </c>
      <c r="E4442" t="s">
        <v>15433</v>
      </c>
      <c r="F4442" t="s">
        <v>617</v>
      </c>
      <c r="G4442" s="1">
        <v>43784</v>
      </c>
      <c r="H4442">
        <v>2013</v>
      </c>
      <c r="I4442" t="s">
        <v>75</v>
      </c>
      <c r="J4442" t="s">
        <v>35</v>
      </c>
      <c r="K4442">
        <v>1</v>
      </c>
      <c r="L4442" t="s">
        <v>40083</v>
      </c>
      <c r="M444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42" t="s">
        <v>5977</v>
      </c>
      <c r="O4442" t="s">
        <v>15434</v>
      </c>
    </row>
    <row r="4443" spans="1:15" x14ac:dyDescent="0.25">
      <c r="A4443" t="s">
        <v>15463</v>
      </c>
      <c r="B4443" t="s">
        <v>23</v>
      </c>
      <c r="C4443" t="s">
        <v>15464</v>
      </c>
      <c r="D4443" t="s">
        <v>40075</v>
      </c>
      <c r="E4443" t="s">
        <v>15465</v>
      </c>
      <c r="F4443" t="s">
        <v>617</v>
      </c>
      <c r="G4443" s="1">
        <v>43784</v>
      </c>
      <c r="H4443">
        <v>2017</v>
      </c>
      <c r="I4443" t="s">
        <v>75</v>
      </c>
      <c r="J4443" t="s">
        <v>35</v>
      </c>
      <c r="K4443">
        <v>1</v>
      </c>
      <c r="L4443" t="s">
        <v>40083</v>
      </c>
      <c r="M444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43" t="s">
        <v>5977</v>
      </c>
      <c r="O4443" t="s">
        <v>15466</v>
      </c>
    </row>
    <row r="4444" spans="1:15" x14ac:dyDescent="0.25">
      <c r="A4444" t="s">
        <v>15511</v>
      </c>
      <c r="B4444" t="s">
        <v>23</v>
      </c>
      <c r="C4444" t="s">
        <v>15512</v>
      </c>
      <c r="D4444" t="s">
        <v>40075</v>
      </c>
      <c r="E4444" t="s">
        <v>15513</v>
      </c>
      <c r="F4444" t="s">
        <v>617</v>
      </c>
      <c r="G4444" s="1">
        <v>43781</v>
      </c>
      <c r="H4444">
        <v>2019</v>
      </c>
      <c r="I4444" t="s">
        <v>75</v>
      </c>
      <c r="J4444" t="s">
        <v>28</v>
      </c>
      <c r="K4444">
        <v>2</v>
      </c>
      <c r="L4444" t="s">
        <v>40082</v>
      </c>
      <c r="M444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444" t="s">
        <v>11665</v>
      </c>
      <c r="O4444" t="s">
        <v>15514</v>
      </c>
    </row>
    <row r="4445" spans="1:15" x14ac:dyDescent="0.25">
      <c r="A4445" t="s">
        <v>15599</v>
      </c>
      <c r="B4445" t="s">
        <v>13</v>
      </c>
      <c r="C4445" t="s">
        <v>15600</v>
      </c>
      <c r="D4445" t="s">
        <v>15601</v>
      </c>
      <c r="E4445" t="s">
        <v>15602</v>
      </c>
      <c r="F4445" t="s">
        <v>617</v>
      </c>
      <c r="G4445" s="1">
        <v>43774</v>
      </c>
      <c r="H4445">
        <v>2019</v>
      </c>
      <c r="I4445" t="s">
        <v>27</v>
      </c>
      <c r="J4445" t="s">
        <v>2117</v>
      </c>
      <c r="K4445">
        <v>123</v>
      </c>
      <c r="L4445" t="s">
        <v>40081</v>
      </c>
      <c r="M444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45" t="s">
        <v>560</v>
      </c>
      <c r="O4445" t="s">
        <v>15603</v>
      </c>
    </row>
    <row r="4446" spans="1:15" x14ac:dyDescent="0.25">
      <c r="A4446" t="s">
        <v>15820</v>
      </c>
      <c r="B4446" t="s">
        <v>23</v>
      </c>
      <c r="C4446" t="s">
        <v>15821</v>
      </c>
      <c r="D4446" t="s">
        <v>15822</v>
      </c>
      <c r="E4446" t="s">
        <v>15823</v>
      </c>
      <c r="F4446" t="s">
        <v>617</v>
      </c>
      <c r="G4446" s="1">
        <v>43768</v>
      </c>
      <c r="H4446">
        <v>2016</v>
      </c>
      <c r="I4446" t="s">
        <v>75</v>
      </c>
      <c r="J4446" t="s">
        <v>35</v>
      </c>
      <c r="K4446">
        <v>1</v>
      </c>
      <c r="L4446" t="s">
        <v>40083</v>
      </c>
      <c r="M444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46" t="s">
        <v>5977</v>
      </c>
      <c r="O4446" t="s">
        <v>15824</v>
      </c>
    </row>
    <row r="4447" spans="1:15" x14ac:dyDescent="0.25">
      <c r="A4447" t="s">
        <v>15830</v>
      </c>
      <c r="B4447" t="s">
        <v>23</v>
      </c>
      <c r="C4447" t="s">
        <v>15831</v>
      </c>
      <c r="D4447" t="s">
        <v>40075</v>
      </c>
      <c r="E4447" t="s">
        <v>15832</v>
      </c>
      <c r="F4447" t="s">
        <v>617</v>
      </c>
      <c r="G4447" s="1">
        <v>43768</v>
      </c>
      <c r="H4447">
        <v>2017</v>
      </c>
      <c r="I4447" t="s">
        <v>75</v>
      </c>
      <c r="J4447" t="s">
        <v>35</v>
      </c>
      <c r="K4447">
        <v>1</v>
      </c>
      <c r="L4447" t="s">
        <v>40083</v>
      </c>
      <c r="M444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47" t="s">
        <v>5977</v>
      </c>
      <c r="O4447" t="s">
        <v>15833</v>
      </c>
    </row>
    <row r="4448" spans="1:15" x14ac:dyDescent="0.25">
      <c r="A4448" t="s">
        <v>16070</v>
      </c>
      <c r="B4448" t="s">
        <v>23</v>
      </c>
      <c r="C4448" t="s">
        <v>16071</v>
      </c>
      <c r="D4448" t="s">
        <v>40075</v>
      </c>
      <c r="E4448" t="s">
        <v>16072</v>
      </c>
      <c r="F4448" t="s">
        <v>617</v>
      </c>
      <c r="G4448" s="1">
        <v>43754</v>
      </c>
      <c r="H4448">
        <v>2016</v>
      </c>
      <c r="I4448" t="s">
        <v>27</v>
      </c>
      <c r="J4448" t="s">
        <v>35</v>
      </c>
      <c r="K4448">
        <v>1</v>
      </c>
      <c r="L4448" t="s">
        <v>40083</v>
      </c>
      <c r="M444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48" t="s">
        <v>5977</v>
      </c>
      <c r="O4448" t="s">
        <v>16073</v>
      </c>
    </row>
    <row r="4449" spans="1:15" x14ac:dyDescent="0.25">
      <c r="A4449" t="s">
        <v>16082</v>
      </c>
      <c r="B4449" t="s">
        <v>13</v>
      </c>
      <c r="C4449" t="s">
        <v>16083</v>
      </c>
      <c r="D4449" t="s">
        <v>2517</v>
      </c>
      <c r="E4449" t="s">
        <v>16084</v>
      </c>
      <c r="F4449" t="s">
        <v>617</v>
      </c>
      <c r="G4449" s="1">
        <v>43754</v>
      </c>
      <c r="H4449">
        <v>2019</v>
      </c>
      <c r="I4449" t="s">
        <v>27</v>
      </c>
      <c r="J4449" t="s">
        <v>756</v>
      </c>
      <c r="K4449">
        <v>63</v>
      </c>
      <c r="L4449" t="s">
        <v>40081</v>
      </c>
      <c r="M444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61- 90 mins</v>
      </c>
      <c r="N4449" t="s">
        <v>1518</v>
      </c>
      <c r="O4449" t="s">
        <v>16085</v>
      </c>
    </row>
    <row r="4450" spans="1:15" x14ac:dyDescent="0.25">
      <c r="A4450" t="s">
        <v>16086</v>
      </c>
      <c r="B4450" t="s">
        <v>23</v>
      </c>
      <c r="C4450" t="s">
        <v>16087</v>
      </c>
      <c r="D4450" t="s">
        <v>40075</v>
      </c>
      <c r="E4450" t="s">
        <v>16088</v>
      </c>
      <c r="F4450" t="s">
        <v>617</v>
      </c>
      <c r="G4450" s="1">
        <v>43754</v>
      </c>
      <c r="H4450">
        <v>2015</v>
      </c>
      <c r="I4450" t="s">
        <v>75</v>
      </c>
      <c r="J4450" t="s">
        <v>35</v>
      </c>
      <c r="K4450">
        <v>1</v>
      </c>
      <c r="L4450" t="s">
        <v>40083</v>
      </c>
      <c r="M445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0" t="s">
        <v>5977</v>
      </c>
      <c r="O4450" t="s">
        <v>16089</v>
      </c>
    </row>
    <row r="4451" spans="1:15" x14ac:dyDescent="0.25">
      <c r="A4451" t="s">
        <v>16114</v>
      </c>
      <c r="B4451" t="s">
        <v>23</v>
      </c>
      <c r="C4451" t="s">
        <v>16115</v>
      </c>
      <c r="D4451" t="s">
        <v>40075</v>
      </c>
      <c r="E4451" t="s">
        <v>16116</v>
      </c>
      <c r="F4451" t="s">
        <v>617</v>
      </c>
      <c r="G4451" s="1">
        <v>43751</v>
      </c>
      <c r="H4451">
        <v>2019</v>
      </c>
      <c r="I4451" t="s">
        <v>75</v>
      </c>
      <c r="J4451" t="s">
        <v>35</v>
      </c>
      <c r="K4451">
        <v>1</v>
      </c>
      <c r="L4451" t="s">
        <v>40083</v>
      </c>
      <c r="M445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1" t="s">
        <v>5288</v>
      </c>
      <c r="O4451" t="s">
        <v>16117</v>
      </c>
    </row>
    <row r="4452" spans="1:15" x14ac:dyDescent="0.25">
      <c r="A4452" t="s">
        <v>16197</v>
      </c>
      <c r="B4452" t="s">
        <v>23</v>
      </c>
      <c r="C4452" t="s">
        <v>16198</v>
      </c>
      <c r="D4452" t="s">
        <v>40075</v>
      </c>
      <c r="E4452" t="s">
        <v>16199</v>
      </c>
      <c r="F4452" t="s">
        <v>617</v>
      </c>
      <c r="G4452" s="1">
        <v>43743</v>
      </c>
      <c r="H4452">
        <v>2019</v>
      </c>
      <c r="I4452" t="s">
        <v>75</v>
      </c>
      <c r="J4452" t="s">
        <v>35</v>
      </c>
      <c r="K4452">
        <v>1</v>
      </c>
      <c r="L4452" t="s">
        <v>40083</v>
      </c>
      <c r="M445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2" t="s">
        <v>11996</v>
      </c>
      <c r="O4452" t="s">
        <v>16200</v>
      </c>
    </row>
    <row r="4453" spans="1:15" x14ac:dyDescent="0.25">
      <c r="A4453" t="s">
        <v>16269</v>
      </c>
      <c r="B4453" t="s">
        <v>23</v>
      </c>
      <c r="C4453" t="s">
        <v>16270</v>
      </c>
      <c r="D4453" t="s">
        <v>16271</v>
      </c>
      <c r="E4453" t="s">
        <v>16272</v>
      </c>
      <c r="F4453" t="s">
        <v>617</v>
      </c>
      <c r="G4453" s="1">
        <v>43739</v>
      </c>
      <c r="H4453">
        <v>2016</v>
      </c>
      <c r="I4453" t="s">
        <v>75</v>
      </c>
      <c r="J4453" t="s">
        <v>35</v>
      </c>
      <c r="K4453">
        <v>1</v>
      </c>
      <c r="L4453" t="s">
        <v>40083</v>
      </c>
      <c r="M445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3" t="s">
        <v>5977</v>
      </c>
      <c r="O4453" t="s">
        <v>16273</v>
      </c>
    </row>
    <row r="4454" spans="1:15" x14ac:dyDescent="0.25">
      <c r="A4454" t="s">
        <v>16274</v>
      </c>
      <c r="B4454" t="s">
        <v>23</v>
      </c>
      <c r="C4454" t="s">
        <v>16275</v>
      </c>
      <c r="D4454" t="s">
        <v>40075</v>
      </c>
      <c r="E4454" t="s">
        <v>16276</v>
      </c>
      <c r="F4454" t="s">
        <v>617</v>
      </c>
      <c r="G4454" s="1">
        <v>43739</v>
      </c>
      <c r="H4454">
        <v>2017</v>
      </c>
      <c r="I4454" t="s">
        <v>75</v>
      </c>
      <c r="J4454" t="s">
        <v>35</v>
      </c>
      <c r="K4454">
        <v>1</v>
      </c>
      <c r="L4454" t="s">
        <v>40083</v>
      </c>
      <c r="M445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4" t="s">
        <v>5977</v>
      </c>
      <c r="O4454" t="s">
        <v>16277</v>
      </c>
    </row>
    <row r="4455" spans="1:15" x14ac:dyDescent="0.25">
      <c r="A4455" t="s">
        <v>16306</v>
      </c>
      <c r="B4455" t="s">
        <v>23</v>
      </c>
      <c r="C4455" t="s">
        <v>16307</v>
      </c>
      <c r="D4455" t="s">
        <v>40075</v>
      </c>
      <c r="E4455" t="s">
        <v>40075</v>
      </c>
      <c r="F4455" t="s">
        <v>617</v>
      </c>
      <c r="G4455" s="1">
        <v>43739</v>
      </c>
      <c r="H4455">
        <v>2018</v>
      </c>
      <c r="I4455" t="s">
        <v>235</v>
      </c>
      <c r="J4455" t="s">
        <v>35</v>
      </c>
      <c r="K4455">
        <v>1</v>
      </c>
      <c r="L4455" t="s">
        <v>40083</v>
      </c>
      <c r="M445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5" t="s">
        <v>526</v>
      </c>
      <c r="O4455" t="s">
        <v>16308</v>
      </c>
    </row>
    <row r="4456" spans="1:15" x14ac:dyDescent="0.25">
      <c r="A4456" t="s">
        <v>16319</v>
      </c>
      <c r="B4456" t="s">
        <v>23</v>
      </c>
      <c r="C4456" t="s">
        <v>16320</v>
      </c>
      <c r="D4456" t="s">
        <v>40075</v>
      </c>
      <c r="E4456" t="s">
        <v>16321</v>
      </c>
      <c r="F4456" t="s">
        <v>617</v>
      </c>
      <c r="G4456" s="1">
        <v>43739</v>
      </c>
      <c r="H4456">
        <v>2016</v>
      </c>
      <c r="I4456" t="s">
        <v>75</v>
      </c>
      <c r="J4456" t="s">
        <v>35</v>
      </c>
      <c r="K4456">
        <v>1</v>
      </c>
      <c r="L4456" t="s">
        <v>40083</v>
      </c>
      <c r="M445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6" t="s">
        <v>5977</v>
      </c>
      <c r="O4456" t="s">
        <v>16322</v>
      </c>
    </row>
    <row r="4457" spans="1:15" x14ac:dyDescent="0.25">
      <c r="A4457" t="s">
        <v>16323</v>
      </c>
      <c r="B4457" t="s">
        <v>23</v>
      </c>
      <c r="C4457" t="s">
        <v>16324</v>
      </c>
      <c r="D4457" t="s">
        <v>40075</v>
      </c>
      <c r="E4457" t="s">
        <v>16325</v>
      </c>
      <c r="F4457" t="s">
        <v>617</v>
      </c>
      <c r="G4457" s="1">
        <v>43739</v>
      </c>
      <c r="H4457">
        <v>2017</v>
      </c>
      <c r="I4457" t="s">
        <v>107</v>
      </c>
      <c r="J4457" t="s">
        <v>35</v>
      </c>
      <c r="K4457">
        <v>1</v>
      </c>
      <c r="L4457" t="s">
        <v>40083</v>
      </c>
      <c r="M445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7" t="s">
        <v>5977</v>
      </c>
      <c r="O4457" t="s">
        <v>16326</v>
      </c>
    </row>
    <row r="4458" spans="1:15" x14ac:dyDescent="0.25">
      <c r="A4458" t="s">
        <v>16432</v>
      </c>
      <c r="B4458" t="s">
        <v>23</v>
      </c>
      <c r="C4458" t="s">
        <v>16433</v>
      </c>
      <c r="D4458" t="s">
        <v>40075</v>
      </c>
      <c r="E4458" t="s">
        <v>16434</v>
      </c>
      <c r="F4458" t="s">
        <v>617</v>
      </c>
      <c r="G4458" s="1">
        <v>43729</v>
      </c>
      <c r="H4458">
        <v>2019</v>
      </c>
      <c r="I4458" t="s">
        <v>27</v>
      </c>
      <c r="J4458" t="s">
        <v>35</v>
      </c>
      <c r="K4458">
        <v>1</v>
      </c>
      <c r="L4458" t="s">
        <v>40083</v>
      </c>
      <c r="M445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8" t="s">
        <v>11996</v>
      </c>
      <c r="O4458" t="s">
        <v>16435</v>
      </c>
    </row>
    <row r="4459" spans="1:15" x14ac:dyDescent="0.25">
      <c r="A4459" t="s">
        <v>16478</v>
      </c>
      <c r="B4459" t="s">
        <v>23</v>
      </c>
      <c r="C4459" t="s">
        <v>16479</v>
      </c>
      <c r="D4459" t="s">
        <v>40075</v>
      </c>
      <c r="E4459" t="s">
        <v>16480</v>
      </c>
      <c r="F4459" t="s">
        <v>617</v>
      </c>
      <c r="G4459" s="1">
        <v>43726</v>
      </c>
      <c r="H4459">
        <v>2019</v>
      </c>
      <c r="I4459" t="s">
        <v>75</v>
      </c>
      <c r="J4459" t="s">
        <v>35</v>
      </c>
      <c r="K4459">
        <v>1</v>
      </c>
      <c r="L4459" t="s">
        <v>40083</v>
      </c>
      <c r="M445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59" t="s">
        <v>5977</v>
      </c>
      <c r="O4459" t="s">
        <v>16481</v>
      </c>
    </row>
    <row r="4460" spans="1:15" x14ac:dyDescent="0.25">
      <c r="A4460" t="s">
        <v>16891</v>
      </c>
      <c r="B4460" t="s">
        <v>23</v>
      </c>
      <c r="C4460" t="s">
        <v>16892</v>
      </c>
      <c r="D4460" t="s">
        <v>40075</v>
      </c>
      <c r="E4460" t="s">
        <v>16893</v>
      </c>
      <c r="F4460" t="s">
        <v>617</v>
      </c>
      <c r="G4460" s="1">
        <v>43685</v>
      </c>
      <c r="H4460">
        <v>2014</v>
      </c>
      <c r="I4460" t="s">
        <v>27</v>
      </c>
      <c r="J4460" t="s">
        <v>35</v>
      </c>
      <c r="K4460">
        <v>1</v>
      </c>
      <c r="L4460" t="s">
        <v>40083</v>
      </c>
      <c r="M446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0" t="s">
        <v>5288</v>
      </c>
      <c r="O4460" t="s">
        <v>16894</v>
      </c>
    </row>
    <row r="4461" spans="1:15" x14ac:dyDescent="0.25">
      <c r="A4461" t="s">
        <v>16908</v>
      </c>
      <c r="B4461" t="s">
        <v>23</v>
      </c>
      <c r="C4461" t="s">
        <v>16909</v>
      </c>
      <c r="D4461" t="s">
        <v>40075</v>
      </c>
      <c r="E4461" t="s">
        <v>16910</v>
      </c>
      <c r="F4461" t="s">
        <v>617</v>
      </c>
      <c r="G4461" s="1">
        <v>43685</v>
      </c>
      <c r="H4461">
        <v>2013</v>
      </c>
      <c r="I4461" t="s">
        <v>107</v>
      </c>
      <c r="J4461" t="s">
        <v>35</v>
      </c>
      <c r="K4461">
        <v>1</v>
      </c>
      <c r="L4461" t="s">
        <v>40083</v>
      </c>
      <c r="M446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1" t="s">
        <v>5977</v>
      </c>
      <c r="O4461" t="s">
        <v>16911</v>
      </c>
    </row>
    <row r="4462" spans="1:15" x14ac:dyDescent="0.25">
      <c r="A4462" t="s">
        <v>16912</v>
      </c>
      <c r="B4462" t="s">
        <v>23</v>
      </c>
      <c r="C4462" t="s">
        <v>16913</v>
      </c>
      <c r="D4462" t="s">
        <v>40075</v>
      </c>
      <c r="E4462" t="s">
        <v>16914</v>
      </c>
      <c r="F4462" t="s">
        <v>617</v>
      </c>
      <c r="G4462" s="1">
        <v>43685</v>
      </c>
      <c r="H4462">
        <v>2014</v>
      </c>
      <c r="I4462" t="s">
        <v>27</v>
      </c>
      <c r="J4462" t="s">
        <v>35</v>
      </c>
      <c r="K4462">
        <v>1</v>
      </c>
      <c r="L4462" t="s">
        <v>40083</v>
      </c>
      <c r="M446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2" t="s">
        <v>11665</v>
      </c>
      <c r="O4462" t="s">
        <v>16915</v>
      </c>
    </row>
    <row r="4463" spans="1:15" x14ac:dyDescent="0.25">
      <c r="A4463" t="s">
        <v>16916</v>
      </c>
      <c r="B4463" t="s">
        <v>23</v>
      </c>
      <c r="C4463" t="s">
        <v>16917</v>
      </c>
      <c r="D4463" t="s">
        <v>40075</v>
      </c>
      <c r="E4463" t="s">
        <v>16918</v>
      </c>
      <c r="F4463" t="s">
        <v>617</v>
      </c>
      <c r="G4463" s="1">
        <v>43685</v>
      </c>
      <c r="H4463">
        <v>2015</v>
      </c>
      <c r="I4463" t="s">
        <v>27</v>
      </c>
      <c r="J4463" t="s">
        <v>35</v>
      </c>
      <c r="K4463">
        <v>1</v>
      </c>
      <c r="L4463" t="s">
        <v>40083</v>
      </c>
      <c r="M446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3" t="s">
        <v>5977</v>
      </c>
      <c r="O4463" t="s">
        <v>16919</v>
      </c>
    </row>
    <row r="4464" spans="1:15" x14ac:dyDescent="0.25">
      <c r="A4464" t="s">
        <v>16920</v>
      </c>
      <c r="B4464" t="s">
        <v>23</v>
      </c>
      <c r="C4464" t="s">
        <v>16921</v>
      </c>
      <c r="D4464" t="s">
        <v>16922</v>
      </c>
      <c r="E4464" t="s">
        <v>16923</v>
      </c>
      <c r="F4464" t="s">
        <v>617</v>
      </c>
      <c r="G4464" s="1">
        <v>43685</v>
      </c>
      <c r="H4464">
        <v>2014</v>
      </c>
      <c r="I4464" t="s">
        <v>27</v>
      </c>
      <c r="J4464" t="s">
        <v>35</v>
      </c>
      <c r="K4464">
        <v>1</v>
      </c>
      <c r="L4464" t="s">
        <v>40083</v>
      </c>
      <c r="M446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4" t="s">
        <v>5977</v>
      </c>
      <c r="O4464" t="s">
        <v>16924</v>
      </c>
    </row>
    <row r="4465" spans="1:15" x14ac:dyDescent="0.25">
      <c r="A4465" t="s">
        <v>16925</v>
      </c>
      <c r="B4465" t="s">
        <v>23</v>
      </c>
      <c r="C4465" t="s">
        <v>16926</v>
      </c>
      <c r="D4465" t="s">
        <v>16922</v>
      </c>
      <c r="E4465" t="s">
        <v>16927</v>
      </c>
      <c r="F4465" t="s">
        <v>617</v>
      </c>
      <c r="G4465" s="1">
        <v>43685</v>
      </c>
      <c r="H4465">
        <v>2012</v>
      </c>
      <c r="I4465" t="s">
        <v>27</v>
      </c>
      <c r="J4465" t="s">
        <v>35</v>
      </c>
      <c r="K4465">
        <v>1</v>
      </c>
      <c r="L4465" t="s">
        <v>40083</v>
      </c>
      <c r="M446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5" t="s">
        <v>5977</v>
      </c>
      <c r="O4465" t="s">
        <v>16928</v>
      </c>
    </row>
    <row r="4466" spans="1:15" x14ac:dyDescent="0.25">
      <c r="A4466" t="s">
        <v>17035</v>
      </c>
      <c r="B4466" t="s">
        <v>23</v>
      </c>
      <c r="C4466" t="s">
        <v>17036</v>
      </c>
      <c r="D4466" t="s">
        <v>40075</v>
      </c>
      <c r="E4466" t="s">
        <v>17037</v>
      </c>
      <c r="F4466" t="s">
        <v>617</v>
      </c>
      <c r="G4466" s="1">
        <v>43672</v>
      </c>
      <c r="H4466">
        <v>2019</v>
      </c>
      <c r="I4466" t="s">
        <v>75</v>
      </c>
      <c r="J4466" t="s">
        <v>28</v>
      </c>
      <c r="K4466">
        <v>2</v>
      </c>
      <c r="L4466" t="s">
        <v>40082</v>
      </c>
      <c r="M446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466" t="s">
        <v>5977</v>
      </c>
      <c r="O4466" t="s">
        <v>17038</v>
      </c>
    </row>
    <row r="4467" spans="1:15" x14ac:dyDescent="0.25">
      <c r="A4467" t="s">
        <v>17106</v>
      </c>
      <c r="B4467" t="s">
        <v>23</v>
      </c>
      <c r="C4467" t="s">
        <v>17107</v>
      </c>
      <c r="D4467" t="s">
        <v>40075</v>
      </c>
      <c r="E4467" t="s">
        <v>17108</v>
      </c>
      <c r="F4467" t="s">
        <v>617</v>
      </c>
      <c r="G4467" s="1">
        <v>43664</v>
      </c>
      <c r="H4467">
        <v>2019</v>
      </c>
      <c r="I4467" t="s">
        <v>75</v>
      </c>
      <c r="J4467" t="s">
        <v>35</v>
      </c>
      <c r="K4467">
        <v>1</v>
      </c>
      <c r="L4467" t="s">
        <v>40083</v>
      </c>
      <c r="M446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7" t="s">
        <v>5977</v>
      </c>
      <c r="O4467" t="s">
        <v>17109</v>
      </c>
    </row>
    <row r="4468" spans="1:15" x14ac:dyDescent="0.25">
      <c r="A4468" t="s">
        <v>17180</v>
      </c>
      <c r="B4468" t="s">
        <v>23</v>
      </c>
      <c r="C4468" t="s">
        <v>17181</v>
      </c>
      <c r="D4468" t="s">
        <v>40075</v>
      </c>
      <c r="E4468" t="s">
        <v>17182</v>
      </c>
      <c r="F4468" t="s">
        <v>617</v>
      </c>
      <c r="G4468" s="1">
        <v>43658</v>
      </c>
      <c r="H4468">
        <v>2019</v>
      </c>
      <c r="I4468" t="s">
        <v>75</v>
      </c>
      <c r="J4468" t="s">
        <v>35</v>
      </c>
      <c r="K4468">
        <v>1</v>
      </c>
      <c r="L4468" t="s">
        <v>40083</v>
      </c>
      <c r="M446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8" t="s">
        <v>5977</v>
      </c>
      <c r="O4468" t="s">
        <v>17183</v>
      </c>
    </row>
    <row r="4469" spans="1:15" x14ac:dyDescent="0.25">
      <c r="A4469" t="s">
        <v>17251</v>
      </c>
      <c r="B4469" t="s">
        <v>23</v>
      </c>
      <c r="C4469" t="s">
        <v>17252</v>
      </c>
      <c r="D4469" t="s">
        <v>40075</v>
      </c>
      <c r="E4469" t="s">
        <v>17253</v>
      </c>
      <c r="F4469" t="s">
        <v>617</v>
      </c>
      <c r="G4469" s="1">
        <v>43648</v>
      </c>
      <c r="H4469">
        <v>2019</v>
      </c>
      <c r="I4469" t="s">
        <v>75</v>
      </c>
      <c r="J4469" t="s">
        <v>35</v>
      </c>
      <c r="K4469">
        <v>1</v>
      </c>
      <c r="L4469" t="s">
        <v>40083</v>
      </c>
      <c r="M446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69" t="s">
        <v>11665</v>
      </c>
      <c r="O4469" t="s">
        <v>17254</v>
      </c>
    </row>
    <row r="4470" spans="1:15" x14ac:dyDescent="0.25">
      <c r="A4470" t="s">
        <v>17644</v>
      </c>
      <c r="B4470" t="s">
        <v>23</v>
      </c>
      <c r="C4470" t="s">
        <v>17645</v>
      </c>
      <c r="D4470" t="s">
        <v>40075</v>
      </c>
      <c r="E4470" t="s">
        <v>17646</v>
      </c>
      <c r="F4470" t="s">
        <v>617</v>
      </c>
      <c r="G4470" s="1">
        <v>43618</v>
      </c>
      <c r="H4470">
        <v>2019</v>
      </c>
      <c r="I4470" t="s">
        <v>27</v>
      </c>
      <c r="J4470" t="s">
        <v>35</v>
      </c>
      <c r="K4470">
        <v>1</v>
      </c>
      <c r="L4470" t="s">
        <v>40083</v>
      </c>
      <c r="M447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70" t="s">
        <v>11996</v>
      </c>
      <c r="O4470" t="s">
        <v>17647</v>
      </c>
    </row>
    <row r="4471" spans="1:15" x14ac:dyDescent="0.25">
      <c r="A4471" t="s">
        <v>17701</v>
      </c>
      <c r="B4471" t="s">
        <v>13</v>
      </c>
      <c r="C4471" t="s">
        <v>17702</v>
      </c>
      <c r="D4471" t="s">
        <v>17703</v>
      </c>
      <c r="E4471" t="s">
        <v>17704</v>
      </c>
      <c r="F4471" t="s">
        <v>617</v>
      </c>
      <c r="G4471" s="1">
        <v>43615</v>
      </c>
      <c r="H4471">
        <v>2019</v>
      </c>
      <c r="I4471" t="s">
        <v>27</v>
      </c>
      <c r="J4471" t="s">
        <v>2117</v>
      </c>
      <c r="K4471">
        <v>123</v>
      </c>
      <c r="L4471" t="s">
        <v>40081</v>
      </c>
      <c r="M447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71" t="s">
        <v>521</v>
      </c>
      <c r="O4471" t="s">
        <v>17705</v>
      </c>
    </row>
    <row r="4472" spans="1:15" x14ac:dyDescent="0.25">
      <c r="A4472" t="s">
        <v>17955</v>
      </c>
      <c r="B4472" t="s">
        <v>23</v>
      </c>
      <c r="C4472" t="s">
        <v>17956</v>
      </c>
      <c r="D4472" t="s">
        <v>40075</v>
      </c>
      <c r="E4472" t="s">
        <v>17957</v>
      </c>
      <c r="F4472" t="s">
        <v>617</v>
      </c>
      <c r="G4472" s="1">
        <v>43592</v>
      </c>
      <c r="H4472">
        <v>2019</v>
      </c>
      <c r="I4472" t="s">
        <v>75</v>
      </c>
      <c r="J4472" t="s">
        <v>35</v>
      </c>
      <c r="K4472">
        <v>1</v>
      </c>
      <c r="L4472" t="s">
        <v>40083</v>
      </c>
      <c r="M447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72" t="s">
        <v>5288</v>
      </c>
      <c r="O4472" t="s">
        <v>17958</v>
      </c>
    </row>
    <row r="4473" spans="1:15" x14ac:dyDescent="0.25">
      <c r="A4473" t="s">
        <v>18012</v>
      </c>
      <c r="B4473" t="s">
        <v>13</v>
      </c>
      <c r="C4473" t="s">
        <v>18013</v>
      </c>
      <c r="D4473" t="s">
        <v>18014</v>
      </c>
      <c r="E4473" t="s">
        <v>18015</v>
      </c>
      <c r="F4473" t="s">
        <v>617</v>
      </c>
      <c r="G4473" s="1">
        <v>43588</v>
      </c>
      <c r="H4473">
        <v>2018</v>
      </c>
      <c r="I4473" t="s">
        <v>27</v>
      </c>
      <c r="J4473" t="s">
        <v>623</v>
      </c>
      <c r="K4473">
        <v>128</v>
      </c>
      <c r="L4473" t="s">
        <v>40081</v>
      </c>
      <c r="M447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73" t="s">
        <v>243</v>
      </c>
      <c r="O4473" t="s">
        <v>18016</v>
      </c>
    </row>
    <row r="4474" spans="1:15" x14ac:dyDescent="0.25">
      <c r="A4474" t="s">
        <v>18291</v>
      </c>
      <c r="B4474" t="s">
        <v>23</v>
      </c>
      <c r="C4474" t="s">
        <v>18292</v>
      </c>
      <c r="D4474" t="s">
        <v>18293</v>
      </c>
      <c r="E4474" t="s">
        <v>18294</v>
      </c>
      <c r="F4474" t="s">
        <v>617</v>
      </c>
      <c r="G4474" s="1">
        <v>43566</v>
      </c>
      <c r="H4474">
        <v>2019</v>
      </c>
      <c r="I4474" t="s">
        <v>27</v>
      </c>
      <c r="J4474" t="s">
        <v>35</v>
      </c>
      <c r="K4474">
        <v>1</v>
      </c>
      <c r="L4474" t="s">
        <v>40083</v>
      </c>
      <c r="M447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74" t="s">
        <v>11665</v>
      </c>
      <c r="O4474" t="s">
        <v>18295</v>
      </c>
    </row>
    <row r="4475" spans="1:15" x14ac:dyDescent="0.25">
      <c r="A4475" t="s">
        <v>18364</v>
      </c>
      <c r="B4475" t="s">
        <v>23</v>
      </c>
      <c r="C4475" t="s">
        <v>18365</v>
      </c>
      <c r="D4475" t="s">
        <v>40075</v>
      </c>
      <c r="E4475" t="s">
        <v>18366</v>
      </c>
      <c r="F4475" t="s">
        <v>617</v>
      </c>
      <c r="G4475" s="1">
        <v>43559</v>
      </c>
      <c r="H4475">
        <v>2019</v>
      </c>
      <c r="I4475" t="s">
        <v>27</v>
      </c>
      <c r="J4475" t="s">
        <v>35</v>
      </c>
      <c r="K4475">
        <v>1</v>
      </c>
      <c r="L4475" t="s">
        <v>40083</v>
      </c>
      <c r="M447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75" t="s">
        <v>5288</v>
      </c>
      <c r="O4475" t="s">
        <v>18367</v>
      </c>
    </row>
    <row r="4476" spans="1:15" x14ac:dyDescent="0.25">
      <c r="A4476" t="s">
        <v>18409</v>
      </c>
      <c r="B4476" t="s">
        <v>23</v>
      </c>
      <c r="C4476" t="s">
        <v>18410</v>
      </c>
      <c r="D4476" t="s">
        <v>40075</v>
      </c>
      <c r="E4476" t="s">
        <v>18411</v>
      </c>
      <c r="F4476" t="s">
        <v>617</v>
      </c>
      <c r="G4476" s="1">
        <v>43556</v>
      </c>
      <c r="H4476">
        <v>2013</v>
      </c>
      <c r="I4476" t="s">
        <v>27</v>
      </c>
      <c r="J4476" t="s">
        <v>35</v>
      </c>
      <c r="K4476">
        <v>1</v>
      </c>
      <c r="L4476" t="s">
        <v>40083</v>
      </c>
      <c r="M447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76" t="s">
        <v>5977</v>
      </c>
      <c r="O4476" t="s">
        <v>18412</v>
      </c>
    </row>
    <row r="4477" spans="1:15" x14ac:dyDescent="0.25">
      <c r="A4477" t="s">
        <v>18788</v>
      </c>
      <c r="B4477" t="s">
        <v>23</v>
      </c>
      <c r="C4477" t="s">
        <v>18789</v>
      </c>
      <c r="D4477" t="s">
        <v>40075</v>
      </c>
      <c r="E4477" t="s">
        <v>18790</v>
      </c>
      <c r="F4477" t="s">
        <v>617</v>
      </c>
      <c r="G4477" s="1">
        <v>43529</v>
      </c>
      <c r="H4477">
        <v>2017</v>
      </c>
      <c r="I4477" t="s">
        <v>27</v>
      </c>
      <c r="J4477" t="s">
        <v>35</v>
      </c>
      <c r="K4477">
        <v>1</v>
      </c>
      <c r="L4477" t="s">
        <v>40083</v>
      </c>
      <c r="M447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77" t="s">
        <v>5977</v>
      </c>
      <c r="O4477" t="s">
        <v>18791</v>
      </c>
    </row>
    <row r="4478" spans="1:15" x14ac:dyDescent="0.25">
      <c r="A4478" t="s">
        <v>18992</v>
      </c>
      <c r="B4478" t="s">
        <v>13</v>
      </c>
      <c r="C4478" t="s">
        <v>18993</v>
      </c>
      <c r="D4478" t="s">
        <v>18994</v>
      </c>
      <c r="E4478" t="s">
        <v>18995</v>
      </c>
      <c r="F4478" t="s">
        <v>617</v>
      </c>
      <c r="G4478" s="1">
        <v>43517</v>
      </c>
      <c r="H4478">
        <v>2018</v>
      </c>
      <c r="I4478" t="s">
        <v>27</v>
      </c>
      <c r="J4478" t="s">
        <v>1597</v>
      </c>
      <c r="K4478">
        <v>139</v>
      </c>
      <c r="L4478" t="s">
        <v>40081</v>
      </c>
      <c r="M447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78" t="s">
        <v>243</v>
      </c>
      <c r="O4478" t="s">
        <v>18996</v>
      </c>
    </row>
    <row r="4479" spans="1:15" x14ac:dyDescent="0.25">
      <c r="A4479" t="s">
        <v>19157</v>
      </c>
      <c r="B4479" t="s">
        <v>23</v>
      </c>
      <c r="C4479" t="s">
        <v>19158</v>
      </c>
      <c r="D4479" t="s">
        <v>40075</v>
      </c>
      <c r="E4479" t="s">
        <v>19159</v>
      </c>
      <c r="F4479" t="s">
        <v>617</v>
      </c>
      <c r="G4479" s="1">
        <v>43501</v>
      </c>
      <c r="H4479">
        <v>2018</v>
      </c>
      <c r="I4479" t="s">
        <v>27</v>
      </c>
      <c r="J4479" t="s">
        <v>35</v>
      </c>
      <c r="K4479">
        <v>1</v>
      </c>
      <c r="L4479" t="s">
        <v>40083</v>
      </c>
      <c r="M447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79" t="s">
        <v>5288</v>
      </c>
      <c r="O4479" t="s">
        <v>19160</v>
      </c>
    </row>
    <row r="4480" spans="1:15" x14ac:dyDescent="0.25">
      <c r="A4480" t="s">
        <v>19177</v>
      </c>
      <c r="B4480" t="s">
        <v>23</v>
      </c>
      <c r="C4480" t="s">
        <v>19178</v>
      </c>
      <c r="D4480" t="s">
        <v>40075</v>
      </c>
      <c r="E4480" t="s">
        <v>19179</v>
      </c>
      <c r="F4480" t="s">
        <v>617</v>
      </c>
      <c r="G4480" s="1">
        <v>43499</v>
      </c>
      <c r="H4480">
        <v>2019</v>
      </c>
      <c r="I4480" t="s">
        <v>75</v>
      </c>
      <c r="J4480" t="s">
        <v>35</v>
      </c>
      <c r="K4480">
        <v>1</v>
      </c>
      <c r="L4480" t="s">
        <v>40083</v>
      </c>
      <c r="M448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80" t="s">
        <v>5977</v>
      </c>
      <c r="O4480" t="s">
        <v>19180</v>
      </c>
    </row>
    <row r="4481" spans="1:15" x14ac:dyDescent="0.25">
      <c r="A4481" t="s">
        <v>19273</v>
      </c>
      <c r="B4481" t="s">
        <v>13</v>
      </c>
      <c r="C4481" t="s">
        <v>19274</v>
      </c>
      <c r="D4481" t="s">
        <v>19275</v>
      </c>
      <c r="E4481" t="s">
        <v>19276</v>
      </c>
      <c r="F4481" t="s">
        <v>617</v>
      </c>
      <c r="G4481" s="1">
        <v>43494</v>
      </c>
      <c r="H4481">
        <v>2018</v>
      </c>
      <c r="I4481" t="s">
        <v>27</v>
      </c>
      <c r="J4481" t="s">
        <v>3504</v>
      </c>
      <c r="K4481">
        <v>137</v>
      </c>
      <c r="L4481" t="s">
        <v>40081</v>
      </c>
      <c r="M448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81" t="s">
        <v>101</v>
      </c>
      <c r="O4481" t="s">
        <v>19277</v>
      </c>
    </row>
    <row r="4482" spans="1:15" x14ac:dyDescent="0.25">
      <c r="A4482" t="s">
        <v>19440</v>
      </c>
      <c r="B4482" t="s">
        <v>13</v>
      </c>
      <c r="C4482" t="s">
        <v>19441</v>
      </c>
      <c r="D4482" t="s">
        <v>19442</v>
      </c>
      <c r="E4482" t="s">
        <v>19443</v>
      </c>
      <c r="F4482" t="s">
        <v>617</v>
      </c>
      <c r="G4482" s="1">
        <v>43480</v>
      </c>
      <c r="H4482">
        <v>2018</v>
      </c>
      <c r="I4482" t="s">
        <v>27</v>
      </c>
      <c r="J4482" t="s">
        <v>370</v>
      </c>
      <c r="K4482">
        <v>102</v>
      </c>
      <c r="L4482" t="s">
        <v>40081</v>
      </c>
      <c r="M448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82" t="s">
        <v>882</v>
      </c>
      <c r="O4482" t="s">
        <v>19444</v>
      </c>
    </row>
    <row r="4483" spans="1:15" x14ac:dyDescent="0.25">
      <c r="A4483" t="s">
        <v>19926</v>
      </c>
      <c r="B4483" t="s">
        <v>23</v>
      </c>
      <c r="C4483" t="s">
        <v>19927</v>
      </c>
      <c r="D4483" t="s">
        <v>40075</v>
      </c>
      <c r="E4483" t="s">
        <v>19928</v>
      </c>
      <c r="F4483" t="s">
        <v>617</v>
      </c>
      <c r="G4483" s="1">
        <v>43448</v>
      </c>
      <c r="H4483">
        <v>2018</v>
      </c>
      <c r="I4483" t="s">
        <v>75</v>
      </c>
      <c r="J4483" t="s">
        <v>35</v>
      </c>
      <c r="K4483">
        <v>1</v>
      </c>
      <c r="L4483" t="s">
        <v>40083</v>
      </c>
      <c r="M448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83" t="s">
        <v>5977</v>
      </c>
      <c r="O4483" t="s">
        <v>19929</v>
      </c>
    </row>
    <row r="4484" spans="1:15" x14ac:dyDescent="0.25">
      <c r="A4484" t="s">
        <v>20021</v>
      </c>
      <c r="B4484" t="s">
        <v>23</v>
      </c>
      <c r="C4484" t="s">
        <v>20022</v>
      </c>
      <c r="D4484" t="s">
        <v>40075</v>
      </c>
      <c r="E4484" t="s">
        <v>20023</v>
      </c>
      <c r="F4484" t="s">
        <v>617</v>
      </c>
      <c r="G4484" s="1">
        <v>43437</v>
      </c>
      <c r="H4484">
        <v>2018</v>
      </c>
      <c r="I4484" t="s">
        <v>75</v>
      </c>
      <c r="J4484" t="s">
        <v>28</v>
      </c>
      <c r="K4484">
        <v>2</v>
      </c>
      <c r="L4484" t="s">
        <v>40082</v>
      </c>
      <c r="M448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484" t="s">
        <v>3485</v>
      </c>
      <c r="O4484" t="s">
        <v>20024</v>
      </c>
    </row>
    <row r="4485" spans="1:15" x14ac:dyDescent="0.25">
      <c r="A4485" t="s">
        <v>20025</v>
      </c>
      <c r="B4485" t="s">
        <v>23</v>
      </c>
      <c r="C4485" t="s">
        <v>20026</v>
      </c>
      <c r="D4485" t="s">
        <v>40075</v>
      </c>
      <c r="E4485" t="s">
        <v>20027</v>
      </c>
      <c r="F4485" t="s">
        <v>617</v>
      </c>
      <c r="G4485" s="1">
        <v>43436</v>
      </c>
      <c r="H4485">
        <v>2018</v>
      </c>
      <c r="I4485" t="s">
        <v>27</v>
      </c>
      <c r="J4485" t="s">
        <v>35</v>
      </c>
      <c r="K4485">
        <v>1</v>
      </c>
      <c r="L4485" t="s">
        <v>40083</v>
      </c>
      <c r="M448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85" t="s">
        <v>5288</v>
      </c>
      <c r="O4485" t="s">
        <v>20028</v>
      </c>
    </row>
    <row r="4486" spans="1:15" x14ac:dyDescent="0.25">
      <c r="A4486" t="s">
        <v>20774</v>
      </c>
      <c r="B4486" t="s">
        <v>13</v>
      </c>
      <c r="C4486" t="s">
        <v>20775</v>
      </c>
      <c r="D4486" t="s">
        <v>20776</v>
      </c>
      <c r="E4486" t="s">
        <v>20777</v>
      </c>
      <c r="F4486" t="s">
        <v>617</v>
      </c>
      <c r="G4486" s="1">
        <v>43392</v>
      </c>
      <c r="H4486">
        <v>2018</v>
      </c>
      <c r="I4486" t="s">
        <v>27</v>
      </c>
      <c r="J4486" t="s">
        <v>1408</v>
      </c>
      <c r="K4486">
        <v>140</v>
      </c>
      <c r="L4486" t="s">
        <v>40081</v>
      </c>
      <c r="M448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86" t="s">
        <v>11492</v>
      </c>
      <c r="O4486" t="s">
        <v>20778</v>
      </c>
    </row>
    <row r="4487" spans="1:15" x14ac:dyDescent="0.25">
      <c r="A4487" t="s">
        <v>20963</v>
      </c>
      <c r="B4487" t="s">
        <v>23</v>
      </c>
      <c r="C4487" t="s">
        <v>20964</v>
      </c>
      <c r="D4487" t="s">
        <v>40075</v>
      </c>
      <c r="E4487" t="s">
        <v>20965</v>
      </c>
      <c r="F4487" t="s">
        <v>617</v>
      </c>
      <c r="G4487" s="1">
        <v>43378</v>
      </c>
      <c r="H4487">
        <v>2018</v>
      </c>
      <c r="I4487" t="s">
        <v>27</v>
      </c>
      <c r="J4487" t="s">
        <v>35</v>
      </c>
      <c r="K4487">
        <v>1</v>
      </c>
      <c r="L4487" t="s">
        <v>40083</v>
      </c>
      <c r="M448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87" t="s">
        <v>3485</v>
      </c>
      <c r="O4487" t="s">
        <v>20966</v>
      </c>
    </row>
    <row r="4488" spans="1:15" x14ac:dyDescent="0.25">
      <c r="A4488" t="s">
        <v>21457</v>
      </c>
      <c r="B4488" t="s">
        <v>23</v>
      </c>
      <c r="C4488" t="s">
        <v>21458</v>
      </c>
      <c r="D4488" t="s">
        <v>40075</v>
      </c>
      <c r="E4488" t="s">
        <v>21459</v>
      </c>
      <c r="F4488" t="s">
        <v>617</v>
      </c>
      <c r="G4488" s="1">
        <v>43355</v>
      </c>
      <c r="H4488">
        <v>2018</v>
      </c>
      <c r="I4488" t="s">
        <v>27</v>
      </c>
      <c r="J4488" t="s">
        <v>35</v>
      </c>
      <c r="K4488">
        <v>1</v>
      </c>
      <c r="L4488" t="s">
        <v>40083</v>
      </c>
      <c r="M448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88" t="s">
        <v>11665</v>
      </c>
      <c r="O4488" t="s">
        <v>21460</v>
      </c>
    </row>
    <row r="4489" spans="1:15" x14ac:dyDescent="0.25">
      <c r="A4489" t="s">
        <v>21701</v>
      </c>
      <c r="B4489" t="s">
        <v>13</v>
      </c>
      <c r="C4489" t="s">
        <v>21702</v>
      </c>
      <c r="D4489" t="s">
        <v>21703</v>
      </c>
      <c r="E4489" t="s">
        <v>21704</v>
      </c>
      <c r="F4489" t="s">
        <v>617</v>
      </c>
      <c r="G4489" s="1">
        <v>43329</v>
      </c>
      <c r="H4489">
        <v>2018</v>
      </c>
      <c r="I4489" t="s">
        <v>27</v>
      </c>
      <c r="J4489" t="s">
        <v>4952</v>
      </c>
      <c r="K4489">
        <v>54</v>
      </c>
      <c r="L4489" t="s">
        <v>40081</v>
      </c>
      <c r="M448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31- 60 mins</v>
      </c>
      <c r="N4489" t="s">
        <v>1518</v>
      </c>
      <c r="O4489" t="s">
        <v>21705</v>
      </c>
    </row>
    <row r="4490" spans="1:15" x14ac:dyDescent="0.25">
      <c r="A4490" t="s">
        <v>22039</v>
      </c>
      <c r="B4490" t="s">
        <v>23</v>
      </c>
      <c r="C4490" t="s">
        <v>22040</v>
      </c>
      <c r="D4490" t="s">
        <v>22041</v>
      </c>
      <c r="E4490" t="s">
        <v>22042</v>
      </c>
      <c r="F4490" t="s">
        <v>617</v>
      </c>
      <c r="G4490" s="1">
        <v>43289</v>
      </c>
      <c r="H4490">
        <v>2018</v>
      </c>
      <c r="I4490" t="s">
        <v>27</v>
      </c>
      <c r="J4490" t="s">
        <v>35</v>
      </c>
      <c r="K4490">
        <v>1</v>
      </c>
      <c r="L4490" t="s">
        <v>40083</v>
      </c>
      <c r="M449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90" t="s">
        <v>5977</v>
      </c>
      <c r="O4490" t="s">
        <v>22043</v>
      </c>
    </row>
    <row r="4491" spans="1:15" x14ac:dyDescent="0.25">
      <c r="A4491" t="s">
        <v>22337</v>
      </c>
      <c r="B4491" t="s">
        <v>23</v>
      </c>
      <c r="C4491" t="s">
        <v>22338</v>
      </c>
      <c r="D4491" t="s">
        <v>40075</v>
      </c>
      <c r="E4491" t="s">
        <v>22339</v>
      </c>
      <c r="F4491" t="s">
        <v>617</v>
      </c>
      <c r="G4491" s="1">
        <v>43246</v>
      </c>
      <c r="H4491">
        <v>2018</v>
      </c>
      <c r="I4491" t="s">
        <v>27</v>
      </c>
      <c r="J4491" t="s">
        <v>35</v>
      </c>
      <c r="K4491">
        <v>1</v>
      </c>
      <c r="L4491" t="s">
        <v>40083</v>
      </c>
      <c r="M449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91" t="s">
        <v>5977</v>
      </c>
      <c r="O4491" t="s">
        <v>22340</v>
      </c>
    </row>
    <row r="4492" spans="1:15" x14ac:dyDescent="0.25">
      <c r="A4492" t="s">
        <v>22654</v>
      </c>
      <c r="B4492" t="s">
        <v>13</v>
      </c>
      <c r="C4492" t="s">
        <v>22655</v>
      </c>
      <c r="D4492" t="s">
        <v>22656</v>
      </c>
      <c r="E4492" t="s">
        <v>22657</v>
      </c>
      <c r="F4492" t="s">
        <v>617</v>
      </c>
      <c r="G4492" s="1">
        <v>43215</v>
      </c>
      <c r="H4492">
        <v>2018</v>
      </c>
      <c r="I4492" t="s">
        <v>27</v>
      </c>
      <c r="J4492" t="s">
        <v>370</v>
      </c>
      <c r="K4492">
        <v>102</v>
      </c>
      <c r="L4492" t="s">
        <v>40081</v>
      </c>
      <c r="M449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92" t="s">
        <v>1101</v>
      </c>
      <c r="O4492" t="s">
        <v>22658</v>
      </c>
    </row>
    <row r="4493" spans="1:15" x14ac:dyDescent="0.25">
      <c r="A4493" t="s">
        <v>22972</v>
      </c>
      <c r="B4493" t="s">
        <v>13</v>
      </c>
      <c r="C4493" t="s">
        <v>22973</v>
      </c>
      <c r="D4493" t="s">
        <v>22974</v>
      </c>
      <c r="E4493" t="s">
        <v>22975</v>
      </c>
      <c r="F4493" t="s">
        <v>617</v>
      </c>
      <c r="G4493" s="1">
        <v>43173</v>
      </c>
      <c r="H4493">
        <v>2018</v>
      </c>
      <c r="I4493" t="s">
        <v>27</v>
      </c>
      <c r="J4493" t="s">
        <v>1408</v>
      </c>
      <c r="K4493">
        <v>140</v>
      </c>
      <c r="L4493" t="s">
        <v>40081</v>
      </c>
      <c r="M449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493" t="s">
        <v>250</v>
      </c>
      <c r="O4493" t="s">
        <v>22976</v>
      </c>
    </row>
    <row r="4494" spans="1:15" x14ac:dyDescent="0.25">
      <c r="A4494" t="s">
        <v>23005</v>
      </c>
      <c r="B4494" t="s">
        <v>23</v>
      </c>
      <c r="C4494" t="s">
        <v>23006</v>
      </c>
      <c r="D4494" t="s">
        <v>40075</v>
      </c>
      <c r="E4494" t="s">
        <v>23007</v>
      </c>
      <c r="F4494" t="s">
        <v>617</v>
      </c>
      <c r="G4494" s="1">
        <v>43167</v>
      </c>
      <c r="H4494">
        <v>2018</v>
      </c>
      <c r="I4494" t="s">
        <v>27</v>
      </c>
      <c r="J4494" t="s">
        <v>35</v>
      </c>
      <c r="K4494">
        <v>1</v>
      </c>
      <c r="L4494" t="s">
        <v>40083</v>
      </c>
      <c r="M449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94" t="s">
        <v>5288</v>
      </c>
      <c r="O4494" t="s">
        <v>23008</v>
      </c>
    </row>
    <row r="4495" spans="1:15" x14ac:dyDescent="0.25">
      <c r="A4495" t="s">
        <v>23126</v>
      </c>
      <c r="B4495" t="s">
        <v>13</v>
      </c>
      <c r="C4495" t="s">
        <v>23127</v>
      </c>
      <c r="D4495" t="s">
        <v>23128</v>
      </c>
      <c r="E4495" t="s">
        <v>23129</v>
      </c>
      <c r="F4495" t="s">
        <v>617</v>
      </c>
      <c r="G4495" s="1">
        <v>43159</v>
      </c>
      <c r="H4495">
        <v>2017</v>
      </c>
      <c r="I4495" t="s">
        <v>27</v>
      </c>
      <c r="J4495" t="s">
        <v>242</v>
      </c>
      <c r="K4495">
        <v>110</v>
      </c>
      <c r="L4495" t="s">
        <v>40081</v>
      </c>
      <c r="M449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95" t="s">
        <v>243</v>
      </c>
      <c r="O4495" t="s">
        <v>23130</v>
      </c>
    </row>
    <row r="4496" spans="1:15" x14ac:dyDescent="0.25">
      <c r="A4496" t="s">
        <v>23164</v>
      </c>
      <c r="B4496" t="s">
        <v>13</v>
      </c>
      <c r="C4496" t="s">
        <v>23165</v>
      </c>
      <c r="D4496" t="s">
        <v>23166</v>
      </c>
      <c r="E4496" t="s">
        <v>23167</v>
      </c>
      <c r="F4496" t="s">
        <v>617</v>
      </c>
      <c r="G4496" s="1">
        <v>43152</v>
      </c>
      <c r="H4496">
        <v>2017</v>
      </c>
      <c r="I4496" t="s">
        <v>27</v>
      </c>
      <c r="J4496" t="s">
        <v>881</v>
      </c>
      <c r="K4496">
        <v>109</v>
      </c>
      <c r="L4496" t="s">
        <v>40081</v>
      </c>
      <c r="M449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96" t="s">
        <v>243</v>
      </c>
      <c r="O4496" t="s">
        <v>23168</v>
      </c>
    </row>
    <row r="4497" spans="1:15" x14ac:dyDescent="0.25">
      <c r="A4497" t="s">
        <v>23253</v>
      </c>
      <c r="B4497" t="s">
        <v>13</v>
      </c>
      <c r="C4497" t="s">
        <v>23254</v>
      </c>
      <c r="D4497" t="s">
        <v>23255</v>
      </c>
      <c r="E4497" t="s">
        <v>23256</v>
      </c>
      <c r="F4497" t="s">
        <v>617</v>
      </c>
      <c r="G4497" s="1">
        <v>43133</v>
      </c>
      <c r="H4497">
        <v>2017</v>
      </c>
      <c r="I4497" t="s">
        <v>75</v>
      </c>
      <c r="J4497" t="s">
        <v>370</v>
      </c>
      <c r="K4497">
        <v>102</v>
      </c>
      <c r="L4497" t="s">
        <v>40081</v>
      </c>
      <c r="M449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97" t="s">
        <v>482</v>
      </c>
      <c r="O4497" t="s">
        <v>23257</v>
      </c>
    </row>
    <row r="4498" spans="1:15" x14ac:dyDescent="0.25">
      <c r="A4498" t="s">
        <v>23313</v>
      </c>
      <c r="B4498" t="s">
        <v>23</v>
      </c>
      <c r="C4498" t="s">
        <v>23314</v>
      </c>
      <c r="D4498" t="s">
        <v>40075</v>
      </c>
      <c r="E4498" t="s">
        <v>23315</v>
      </c>
      <c r="F4498" t="s">
        <v>617</v>
      </c>
      <c r="G4498" s="1">
        <v>43124</v>
      </c>
      <c r="H4498">
        <v>2017</v>
      </c>
      <c r="I4498" t="s">
        <v>27</v>
      </c>
      <c r="J4498" t="s">
        <v>35</v>
      </c>
      <c r="K4498">
        <v>1</v>
      </c>
      <c r="L4498" t="s">
        <v>40083</v>
      </c>
      <c r="M449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498" t="s">
        <v>3485</v>
      </c>
      <c r="O4498" t="s">
        <v>23316</v>
      </c>
    </row>
    <row r="4499" spans="1:15" x14ac:dyDescent="0.25">
      <c r="A4499" t="s">
        <v>23401</v>
      </c>
      <c r="B4499" t="s">
        <v>13</v>
      </c>
      <c r="C4499" t="s">
        <v>23402</v>
      </c>
      <c r="D4499" t="s">
        <v>23403</v>
      </c>
      <c r="E4499" t="s">
        <v>40075</v>
      </c>
      <c r="F4499" t="s">
        <v>617</v>
      </c>
      <c r="G4499" s="1">
        <v>43112</v>
      </c>
      <c r="H4499">
        <v>2017</v>
      </c>
      <c r="I4499" t="s">
        <v>27</v>
      </c>
      <c r="J4499" t="s">
        <v>358</v>
      </c>
      <c r="K4499">
        <v>100</v>
      </c>
      <c r="L4499" t="s">
        <v>40081</v>
      </c>
      <c r="M449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499" t="s">
        <v>124</v>
      </c>
      <c r="O4499" t="s">
        <v>23404</v>
      </c>
    </row>
    <row r="4500" spans="1:15" x14ac:dyDescent="0.25">
      <c r="A4500" t="s">
        <v>23547</v>
      </c>
      <c r="B4500" t="s">
        <v>23</v>
      </c>
      <c r="C4500" t="s">
        <v>23548</v>
      </c>
      <c r="D4500" t="s">
        <v>40075</v>
      </c>
      <c r="E4500" t="s">
        <v>23549</v>
      </c>
      <c r="F4500" t="s">
        <v>617</v>
      </c>
      <c r="G4500" s="1">
        <v>43087</v>
      </c>
      <c r="H4500">
        <v>2017</v>
      </c>
      <c r="I4500" t="s">
        <v>27</v>
      </c>
      <c r="J4500" t="s">
        <v>28</v>
      </c>
      <c r="K4500">
        <v>2</v>
      </c>
      <c r="L4500" t="s">
        <v>40082</v>
      </c>
      <c r="M450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2 Seasons</v>
      </c>
      <c r="N4500" t="s">
        <v>5977</v>
      </c>
      <c r="O4500" t="s">
        <v>23550</v>
      </c>
    </row>
    <row r="4501" spans="1:15" x14ac:dyDescent="0.25">
      <c r="A4501" t="s">
        <v>23717</v>
      </c>
      <c r="B4501" t="s">
        <v>23</v>
      </c>
      <c r="C4501" t="s">
        <v>23718</v>
      </c>
      <c r="D4501" t="s">
        <v>40075</v>
      </c>
      <c r="E4501" t="s">
        <v>23719</v>
      </c>
      <c r="F4501" t="s">
        <v>617</v>
      </c>
      <c r="G4501" s="1">
        <v>43061</v>
      </c>
      <c r="H4501">
        <v>2017</v>
      </c>
      <c r="I4501" t="s">
        <v>27</v>
      </c>
      <c r="J4501" t="s">
        <v>35</v>
      </c>
      <c r="K4501">
        <v>1</v>
      </c>
      <c r="L4501" t="s">
        <v>40083</v>
      </c>
      <c r="M450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01" t="s">
        <v>11665</v>
      </c>
      <c r="O4501" t="s">
        <v>23720</v>
      </c>
    </row>
    <row r="4502" spans="1:15" x14ac:dyDescent="0.25">
      <c r="A4502" t="s">
        <v>24056</v>
      </c>
      <c r="B4502" t="s">
        <v>13</v>
      </c>
      <c r="C4502" t="s">
        <v>24057</v>
      </c>
      <c r="D4502" t="s">
        <v>24058</v>
      </c>
      <c r="E4502" t="s">
        <v>24059</v>
      </c>
      <c r="F4502" t="s">
        <v>617</v>
      </c>
      <c r="G4502" s="1">
        <v>43009</v>
      </c>
      <c r="H4502">
        <v>2012</v>
      </c>
      <c r="I4502" t="s">
        <v>27</v>
      </c>
      <c r="J4502" t="s">
        <v>1136</v>
      </c>
      <c r="K4502">
        <v>135</v>
      </c>
      <c r="L4502" t="s">
        <v>40081</v>
      </c>
      <c r="M450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02" t="s">
        <v>243</v>
      </c>
      <c r="O4502" t="s">
        <v>24060</v>
      </c>
    </row>
    <row r="4503" spans="1:15" x14ac:dyDescent="0.25">
      <c r="A4503" t="s">
        <v>24546</v>
      </c>
      <c r="B4503" t="s">
        <v>23</v>
      </c>
      <c r="C4503" t="s">
        <v>24547</v>
      </c>
      <c r="D4503" t="s">
        <v>40075</v>
      </c>
      <c r="E4503" t="s">
        <v>24548</v>
      </c>
      <c r="F4503" t="s">
        <v>617</v>
      </c>
      <c r="G4503" s="1">
        <v>42948</v>
      </c>
      <c r="H4503">
        <v>2014</v>
      </c>
      <c r="I4503" t="s">
        <v>75</v>
      </c>
      <c r="J4503" t="s">
        <v>35</v>
      </c>
      <c r="K4503">
        <v>1</v>
      </c>
      <c r="L4503" t="s">
        <v>40083</v>
      </c>
      <c r="M450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03" t="s">
        <v>331</v>
      </c>
      <c r="O4503" t="s">
        <v>24549</v>
      </c>
    </row>
    <row r="4504" spans="1:15" x14ac:dyDescent="0.25">
      <c r="A4504" t="s">
        <v>24910</v>
      </c>
      <c r="B4504" t="s">
        <v>23</v>
      </c>
      <c r="C4504" t="s">
        <v>24911</v>
      </c>
      <c r="D4504" t="s">
        <v>40075</v>
      </c>
      <c r="E4504" t="s">
        <v>24912</v>
      </c>
      <c r="F4504" t="s">
        <v>617</v>
      </c>
      <c r="G4504" s="1">
        <v>42896</v>
      </c>
      <c r="H4504">
        <v>2016</v>
      </c>
      <c r="I4504" t="s">
        <v>107</v>
      </c>
      <c r="J4504" t="s">
        <v>35</v>
      </c>
      <c r="K4504">
        <v>1</v>
      </c>
      <c r="L4504" t="s">
        <v>40083</v>
      </c>
      <c r="M450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04" t="s">
        <v>5977</v>
      </c>
      <c r="O4504" t="s">
        <v>24913</v>
      </c>
    </row>
    <row r="4505" spans="1:15" x14ac:dyDescent="0.25">
      <c r="A4505" t="s">
        <v>24914</v>
      </c>
      <c r="B4505" t="s">
        <v>23</v>
      </c>
      <c r="C4505" t="s">
        <v>24915</v>
      </c>
      <c r="D4505" t="s">
        <v>40075</v>
      </c>
      <c r="E4505" t="s">
        <v>24916</v>
      </c>
      <c r="F4505" t="s">
        <v>617</v>
      </c>
      <c r="G4505" s="1">
        <v>42896</v>
      </c>
      <c r="H4505">
        <v>2016</v>
      </c>
      <c r="I4505" t="s">
        <v>107</v>
      </c>
      <c r="J4505" t="s">
        <v>35</v>
      </c>
      <c r="K4505">
        <v>1</v>
      </c>
      <c r="L4505" t="s">
        <v>40083</v>
      </c>
      <c r="M450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05" t="s">
        <v>5977</v>
      </c>
      <c r="O4505" t="s">
        <v>24917</v>
      </c>
    </row>
    <row r="4506" spans="1:15" x14ac:dyDescent="0.25">
      <c r="A4506" t="s">
        <v>24918</v>
      </c>
      <c r="B4506" t="s">
        <v>23</v>
      </c>
      <c r="C4506" t="s">
        <v>24919</v>
      </c>
      <c r="D4506" t="s">
        <v>24920</v>
      </c>
      <c r="E4506" t="s">
        <v>24921</v>
      </c>
      <c r="F4506" t="s">
        <v>617</v>
      </c>
      <c r="G4506" s="1">
        <v>42896</v>
      </c>
      <c r="H4506">
        <v>2017</v>
      </c>
      <c r="I4506" t="s">
        <v>75</v>
      </c>
      <c r="J4506" t="s">
        <v>35</v>
      </c>
      <c r="K4506">
        <v>1</v>
      </c>
      <c r="L4506" t="s">
        <v>40083</v>
      </c>
      <c r="M450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06" t="s">
        <v>5288</v>
      </c>
      <c r="O4506" t="s">
        <v>24922</v>
      </c>
    </row>
    <row r="4507" spans="1:15" x14ac:dyDescent="0.25">
      <c r="A4507" t="s">
        <v>24923</v>
      </c>
      <c r="B4507" t="s">
        <v>23</v>
      </c>
      <c r="C4507" t="s">
        <v>24924</v>
      </c>
      <c r="D4507" t="s">
        <v>40075</v>
      </c>
      <c r="E4507" t="s">
        <v>24925</v>
      </c>
      <c r="F4507" t="s">
        <v>617</v>
      </c>
      <c r="G4507" s="1">
        <v>42896</v>
      </c>
      <c r="H4507">
        <v>2016</v>
      </c>
      <c r="I4507" t="s">
        <v>107</v>
      </c>
      <c r="J4507" t="s">
        <v>35</v>
      </c>
      <c r="K4507">
        <v>1</v>
      </c>
      <c r="L4507" t="s">
        <v>40083</v>
      </c>
      <c r="M450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07" t="s">
        <v>5288</v>
      </c>
      <c r="O4507" t="s">
        <v>24926</v>
      </c>
    </row>
    <row r="4508" spans="1:15" x14ac:dyDescent="0.25">
      <c r="A4508" t="s">
        <v>24931</v>
      </c>
      <c r="B4508" t="s">
        <v>23</v>
      </c>
      <c r="C4508" t="s">
        <v>24932</v>
      </c>
      <c r="D4508" t="s">
        <v>40075</v>
      </c>
      <c r="E4508" t="s">
        <v>24933</v>
      </c>
      <c r="F4508" t="s">
        <v>617</v>
      </c>
      <c r="G4508" s="1">
        <v>42896</v>
      </c>
      <c r="H4508">
        <v>2016</v>
      </c>
      <c r="I4508" t="s">
        <v>75</v>
      </c>
      <c r="J4508" t="s">
        <v>35</v>
      </c>
      <c r="K4508">
        <v>1</v>
      </c>
      <c r="L4508" t="s">
        <v>40083</v>
      </c>
      <c r="M450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08" t="s">
        <v>11665</v>
      </c>
      <c r="O4508" t="s">
        <v>24934</v>
      </c>
    </row>
    <row r="4509" spans="1:15" x14ac:dyDescent="0.25">
      <c r="A4509" t="s">
        <v>24935</v>
      </c>
      <c r="B4509" t="s">
        <v>23</v>
      </c>
      <c r="C4509" t="s">
        <v>24936</v>
      </c>
      <c r="D4509" t="s">
        <v>40075</v>
      </c>
      <c r="E4509" t="s">
        <v>24937</v>
      </c>
      <c r="F4509" t="s">
        <v>617</v>
      </c>
      <c r="G4509" s="1">
        <v>42895</v>
      </c>
      <c r="H4509">
        <v>2017</v>
      </c>
      <c r="I4509" t="s">
        <v>27</v>
      </c>
      <c r="J4509" t="s">
        <v>35</v>
      </c>
      <c r="K4509">
        <v>1</v>
      </c>
      <c r="L4509" t="s">
        <v>40083</v>
      </c>
      <c r="M450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09" t="s">
        <v>5977</v>
      </c>
      <c r="O4509" t="s">
        <v>24938</v>
      </c>
    </row>
    <row r="4510" spans="1:15" x14ac:dyDescent="0.25">
      <c r="A4510" t="s">
        <v>24966</v>
      </c>
      <c r="B4510" t="s">
        <v>13</v>
      </c>
      <c r="C4510" t="s">
        <v>24967</v>
      </c>
      <c r="D4510" t="s">
        <v>24968</v>
      </c>
      <c r="E4510" t="s">
        <v>24969</v>
      </c>
      <c r="F4510" t="s">
        <v>617</v>
      </c>
      <c r="G4510" s="1">
        <v>42888</v>
      </c>
      <c r="H4510">
        <v>2017</v>
      </c>
      <c r="I4510" t="s">
        <v>27</v>
      </c>
      <c r="J4510" t="s">
        <v>370</v>
      </c>
      <c r="K4510">
        <v>102</v>
      </c>
      <c r="L4510" t="s">
        <v>40081</v>
      </c>
      <c r="M451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91 - 120 mins</v>
      </c>
      <c r="N4510" t="s">
        <v>12176</v>
      </c>
      <c r="O4510" t="s">
        <v>24970</v>
      </c>
    </row>
    <row r="4511" spans="1:15" x14ac:dyDescent="0.25">
      <c r="A4511" t="s">
        <v>25246</v>
      </c>
      <c r="B4511" t="s">
        <v>23</v>
      </c>
      <c r="C4511" t="s">
        <v>25247</v>
      </c>
      <c r="D4511" t="s">
        <v>40075</v>
      </c>
      <c r="E4511" t="s">
        <v>25248</v>
      </c>
      <c r="F4511" t="s">
        <v>617</v>
      </c>
      <c r="G4511" s="1">
        <v>42853</v>
      </c>
      <c r="H4511">
        <v>2015</v>
      </c>
      <c r="I4511" t="s">
        <v>75</v>
      </c>
      <c r="J4511" t="s">
        <v>35</v>
      </c>
      <c r="K4511">
        <v>1</v>
      </c>
      <c r="L4511" t="s">
        <v>40083</v>
      </c>
      <c r="M451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11" t="s">
        <v>5977</v>
      </c>
      <c r="O4511" t="s">
        <v>25249</v>
      </c>
    </row>
    <row r="4512" spans="1:15" x14ac:dyDescent="0.25">
      <c r="A4512" t="s">
        <v>25250</v>
      </c>
      <c r="B4512" t="s">
        <v>23</v>
      </c>
      <c r="C4512" t="s">
        <v>25251</v>
      </c>
      <c r="D4512" t="s">
        <v>40075</v>
      </c>
      <c r="E4512" t="s">
        <v>25252</v>
      </c>
      <c r="F4512" t="s">
        <v>617</v>
      </c>
      <c r="G4512" s="1">
        <v>42853</v>
      </c>
      <c r="H4512">
        <v>2010</v>
      </c>
      <c r="I4512" t="s">
        <v>75</v>
      </c>
      <c r="J4512" t="s">
        <v>35</v>
      </c>
      <c r="K4512">
        <v>1</v>
      </c>
      <c r="L4512" t="s">
        <v>40083</v>
      </c>
      <c r="M451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12" t="s">
        <v>11665</v>
      </c>
      <c r="O4512" t="s">
        <v>25253</v>
      </c>
    </row>
    <row r="4513" spans="1:15" x14ac:dyDescent="0.25">
      <c r="A4513" t="s">
        <v>25263</v>
      </c>
      <c r="B4513" t="s">
        <v>23</v>
      </c>
      <c r="C4513" t="s">
        <v>25264</v>
      </c>
      <c r="D4513" t="s">
        <v>40075</v>
      </c>
      <c r="E4513" t="s">
        <v>25265</v>
      </c>
      <c r="F4513" t="s">
        <v>617</v>
      </c>
      <c r="G4513" s="1">
        <v>42853</v>
      </c>
      <c r="H4513">
        <v>2015</v>
      </c>
      <c r="I4513" t="s">
        <v>75</v>
      </c>
      <c r="J4513" t="s">
        <v>35</v>
      </c>
      <c r="K4513">
        <v>1</v>
      </c>
      <c r="L4513" t="s">
        <v>40083</v>
      </c>
      <c r="M451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13" t="s">
        <v>5977</v>
      </c>
      <c r="O4513" t="s">
        <v>25266</v>
      </c>
    </row>
    <row r="4514" spans="1:15" x14ac:dyDescent="0.25">
      <c r="A4514" t="s">
        <v>25370</v>
      </c>
      <c r="B4514" t="s">
        <v>23</v>
      </c>
      <c r="C4514" t="s">
        <v>25371</v>
      </c>
      <c r="D4514" t="s">
        <v>40075</v>
      </c>
      <c r="E4514" t="s">
        <v>25372</v>
      </c>
      <c r="F4514" t="s">
        <v>617</v>
      </c>
      <c r="G4514" s="1">
        <v>42835</v>
      </c>
      <c r="H4514">
        <v>2016</v>
      </c>
      <c r="I4514" t="s">
        <v>75</v>
      </c>
      <c r="J4514" t="s">
        <v>35</v>
      </c>
      <c r="K4514">
        <v>1</v>
      </c>
      <c r="L4514" t="s">
        <v>40083</v>
      </c>
      <c r="M451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14" t="s">
        <v>11665</v>
      </c>
      <c r="O4514" t="s">
        <v>25373</v>
      </c>
    </row>
    <row r="4515" spans="1:15" x14ac:dyDescent="0.25">
      <c r="A4515" t="s">
        <v>25508</v>
      </c>
      <c r="B4515" t="s">
        <v>13</v>
      </c>
      <c r="C4515" t="s">
        <v>25509</v>
      </c>
      <c r="D4515" t="s">
        <v>25510</v>
      </c>
      <c r="E4515" t="s">
        <v>25511</v>
      </c>
      <c r="F4515" t="s">
        <v>617</v>
      </c>
      <c r="G4515" s="1">
        <v>42811</v>
      </c>
      <c r="H4515">
        <v>2016</v>
      </c>
      <c r="I4515" t="s">
        <v>27</v>
      </c>
      <c r="J4515" t="s">
        <v>3504</v>
      </c>
      <c r="K4515">
        <v>137</v>
      </c>
      <c r="L4515" t="s">
        <v>40081</v>
      </c>
      <c r="M451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21- 150 mins</v>
      </c>
      <c r="N4515" t="s">
        <v>243</v>
      </c>
      <c r="O4515" t="s">
        <v>25512</v>
      </c>
    </row>
    <row r="4516" spans="1:15" x14ac:dyDescent="0.25">
      <c r="A4516" t="s">
        <v>25564</v>
      </c>
      <c r="B4516" t="s">
        <v>23</v>
      </c>
      <c r="C4516" t="s">
        <v>25565</v>
      </c>
      <c r="D4516" t="s">
        <v>40075</v>
      </c>
      <c r="E4516" t="s">
        <v>25566</v>
      </c>
      <c r="F4516" t="s">
        <v>617</v>
      </c>
      <c r="G4516" s="1">
        <v>42804</v>
      </c>
      <c r="H4516">
        <v>2016</v>
      </c>
      <c r="I4516" t="s">
        <v>75</v>
      </c>
      <c r="J4516" t="s">
        <v>35</v>
      </c>
      <c r="K4516">
        <v>1</v>
      </c>
      <c r="L4516" t="s">
        <v>40083</v>
      </c>
      <c r="M451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16" t="s">
        <v>5977</v>
      </c>
      <c r="O4516" t="s">
        <v>25567</v>
      </c>
    </row>
    <row r="4517" spans="1:15" x14ac:dyDescent="0.25">
      <c r="A4517" t="s">
        <v>25584</v>
      </c>
      <c r="B4517" t="s">
        <v>23</v>
      </c>
      <c r="C4517" t="s">
        <v>25585</v>
      </c>
      <c r="D4517" t="s">
        <v>40075</v>
      </c>
      <c r="E4517" t="s">
        <v>25586</v>
      </c>
      <c r="F4517" t="s">
        <v>617</v>
      </c>
      <c r="G4517" s="1">
        <v>42795</v>
      </c>
      <c r="H4517">
        <v>2016</v>
      </c>
      <c r="I4517" t="s">
        <v>27</v>
      </c>
      <c r="J4517" t="s">
        <v>35</v>
      </c>
      <c r="K4517">
        <v>1</v>
      </c>
      <c r="L4517" t="s">
        <v>40083</v>
      </c>
      <c r="M451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17" t="s">
        <v>11996</v>
      </c>
      <c r="O4517" t="s">
        <v>25587</v>
      </c>
    </row>
    <row r="4518" spans="1:15" x14ac:dyDescent="0.25">
      <c r="A4518" t="s">
        <v>25615</v>
      </c>
      <c r="B4518" t="s">
        <v>23</v>
      </c>
      <c r="C4518" t="s">
        <v>25616</v>
      </c>
      <c r="D4518" t="s">
        <v>40075</v>
      </c>
      <c r="E4518" t="s">
        <v>25617</v>
      </c>
      <c r="F4518" t="s">
        <v>617</v>
      </c>
      <c r="G4518" s="1">
        <v>42790</v>
      </c>
      <c r="H4518">
        <v>2016</v>
      </c>
      <c r="I4518" t="s">
        <v>75</v>
      </c>
      <c r="J4518" t="s">
        <v>35</v>
      </c>
      <c r="K4518">
        <v>1</v>
      </c>
      <c r="L4518" t="s">
        <v>40083</v>
      </c>
      <c r="M451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18" t="s">
        <v>3485</v>
      </c>
      <c r="O4518" t="s">
        <v>25618</v>
      </c>
    </row>
    <row r="4519" spans="1:15" x14ac:dyDescent="0.25">
      <c r="A4519" t="s">
        <v>25641</v>
      </c>
      <c r="B4519" t="s">
        <v>23</v>
      </c>
      <c r="C4519" t="s">
        <v>25642</v>
      </c>
      <c r="D4519" t="s">
        <v>40075</v>
      </c>
      <c r="E4519" t="s">
        <v>25643</v>
      </c>
      <c r="F4519" t="s">
        <v>617</v>
      </c>
      <c r="G4519" s="1">
        <v>42783</v>
      </c>
      <c r="H4519">
        <v>2013</v>
      </c>
      <c r="I4519" t="s">
        <v>75</v>
      </c>
      <c r="J4519" t="s">
        <v>35</v>
      </c>
      <c r="K4519">
        <v>1</v>
      </c>
      <c r="L4519" t="s">
        <v>40083</v>
      </c>
      <c r="M4519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19" t="s">
        <v>5977</v>
      </c>
      <c r="O4519" t="s">
        <v>25644</v>
      </c>
    </row>
    <row r="4520" spans="1:15" x14ac:dyDescent="0.25">
      <c r="A4520" t="s">
        <v>25654</v>
      </c>
      <c r="B4520" t="s">
        <v>23</v>
      </c>
      <c r="C4520" t="s">
        <v>25655</v>
      </c>
      <c r="D4520" t="s">
        <v>40075</v>
      </c>
      <c r="E4520" t="s">
        <v>25656</v>
      </c>
      <c r="F4520" t="s">
        <v>617</v>
      </c>
      <c r="G4520" s="1">
        <v>42781</v>
      </c>
      <c r="H4520">
        <v>2016</v>
      </c>
      <c r="I4520" t="s">
        <v>75</v>
      </c>
      <c r="J4520" t="s">
        <v>35</v>
      </c>
      <c r="K4520">
        <v>1</v>
      </c>
      <c r="L4520" t="s">
        <v>40083</v>
      </c>
      <c r="M4520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0" t="s">
        <v>11665</v>
      </c>
      <c r="O4520" t="s">
        <v>25657</v>
      </c>
    </row>
    <row r="4521" spans="1:15" x14ac:dyDescent="0.25">
      <c r="A4521" t="s">
        <v>25662</v>
      </c>
      <c r="B4521" t="s">
        <v>23</v>
      </c>
      <c r="C4521" t="s">
        <v>25663</v>
      </c>
      <c r="D4521" t="s">
        <v>40075</v>
      </c>
      <c r="E4521" t="s">
        <v>25664</v>
      </c>
      <c r="F4521" t="s">
        <v>617</v>
      </c>
      <c r="G4521" s="1">
        <v>42781</v>
      </c>
      <c r="H4521">
        <v>2016</v>
      </c>
      <c r="I4521" t="s">
        <v>107</v>
      </c>
      <c r="J4521" t="s">
        <v>35</v>
      </c>
      <c r="K4521">
        <v>1</v>
      </c>
      <c r="L4521" t="s">
        <v>40083</v>
      </c>
      <c r="M4521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1" t="s">
        <v>5977</v>
      </c>
      <c r="O4521" t="s">
        <v>25665</v>
      </c>
    </row>
    <row r="4522" spans="1:15" x14ac:dyDescent="0.25">
      <c r="A4522" t="s">
        <v>25686</v>
      </c>
      <c r="B4522" t="s">
        <v>23</v>
      </c>
      <c r="C4522" t="s">
        <v>25687</v>
      </c>
      <c r="D4522" t="s">
        <v>40075</v>
      </c>
      <c r="E4522" t="s">
        <v>25688</v>
      </c>
      <c r="F4522" t="s">
        <v>617</v>
      </c>
      <c r="G4522" s="1">
        <v>42780</v>
      </c>
      <c r="H4522">
        <v>2016</v>
      </c>
      <c r="I4522" t="s">
        <v>75</v>
      </c>
      <c r="J4522" t="s">
        <v>35</v>
      </c>
      <c r="K4522">
        <v>1</v>
      </c>
      <c r="L4522" t="s">
        <v>40083</v>
      </c>
      <c r="M4522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2" t="s">
        <v>11665</v>
      </c>
      <c r="O4522" t="s">
        <v>25689</v>
      </c>
    </row>
    <row r="4523" spans="1:15" x14ac:dyDescent="0.25">
      <c r="A4523" t="s">
        <v>25894</v>
      </c>
      <c r="B4523" t="s">
        <v>23</v>
      </c>
      <c r="C4523" t="s">
        <v>25895</v>
      </c>
      <c r="D4523" t="s">
        <v>40075</v>
      </c>
      <c r="E4523" t="s">
        <v>25896</v>
      </c>
      <c r="F4523" t="s">
        <v>617</v>
      </c>
      <c r="G4523" s="1">
        <v>42734</v>
      </c>
      <c r="H4523">
        <v>2016</v>
      </c>
      <c r="I4523" t="s">
        <v>75</v>
      </c>
      <c r="J4523" t="s">
        <v>35</v>
      </c>
      <c r="K4523">
        <v>1</v>
      </c>
      <c r="L4523" t="s">
        <v>40083</v>
      </c>
      <c r="M4523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3" t="s">
        <v>5977</v>
      </c>
      <c r="O4523" t="s">
        <v>25897</v>
      </c>
    </row>
    <row r="4524" spans="1:15" x14ac:dyDescent="0.25">
      <c r="A4524" t="s">
        <v>25946</v>
      </c>
      <c r="B4524" t="s">
        <v>23</v>
      </c>
      <c r="C4524" t="s">
        <v>25947</v>
      </c>
      <c r="D4524" t="s">
        <v>40075</v>
      </c>
      <c r="E4524" t="s">
        <v>25948</v>
      </c>
      <c r="F4524" t="s">
        <v>617</v>
      </c>
      <c r="G4524" s="1">
        <v>42719</v>
      </c>
      <c r="H4524">
        <v>2012</v>
      </c>
      <c r="I4524" t="s">
        <v>107</v>
      </c>
      <c r="J4524" t="s">
        <v>35</v>
      </c>
      <c r="K4524">
        <v>1</v>
      </c>
      <c r="L4524" t="s">
        <v>40083</v>
      </c>
      <c r="M4524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4" t="s">
        <v>5977</v>
      </c>
      <c r="O4524" t="s">
        <v>25949</v>
      </c>
    </row>
    <row r="4525" spans="1:15" x14ac:dyDescent="0.25">
      <c r="A4525" t="s">
        <v>25955</v>
      </c>
      <c r="B4525" t="s">
        <v>23</v>
      </c>
      <c r="C4525" t="s">
        <v>25956</v>
      </c>
      <c r="D4525" t="s">
        <v>40075</v>
      </c>
      <c r="E4525" t="s">
        <v>25957</v>
      </c>
      <c r="F4525" t="s">
        <v>617</v>
      </c>
      <c r="G4525" s="1">
        <v>42719</v>
      </c>
      <c r="H4525">
        <v>2012</v>
      </c>
      <c r="I4525" t="s">
        <v>75</v>
      </c>
      <c r="J4525" t="s">
        <v>35</v>
      </c>
      <c r="K4525">
        <v>1</v>
      </c>
      <c r="L4525" t="s">
        <v>40083</v>
      </c>
      <c r="M4525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5" t="s">
        <v>5977</v>
      </c>
      <c r="O4525" t="s">
        <v>25958</v>
      </c>
    </row>
    <row r="4526" spans="1:15" x14ac:dyDescent="0.25">
      <c r="A4526" t="s">
        <v>25959</v>
      </c>
      <c r="B4526" t="s">
        <v>23</v>
      </c>
      <c r="C4526" t="s">
        <v>25960</v>
      </c>
      <c r="D4526" t="s">
        <v>40075</v>
      </c>
      <c r="E4526" t="s">
        <v>25961</v>
      </c>
      <c r="F4526" t="s">
        <v>617</v>
      </c>
      <c r="G4526" s="1">
        <v>42719</v>
      </c>
      <c r="H4526">
        <v>2012</v>
      </c>
      <c r="I4526" t="s">
        <v>75</v>
      </c>
      <c r="J4526" t="s">
        <v>35</v>
      </c>
      <c r="K4526">
        <v>1</v>
      </c>
      <c r="L4526" t="s">
        <v>40083</v>
      </c>
      <c r="M4526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6" t="s">
        <v>11665</v>
      </c>
      <c r="O4526" t="s">
        <v>25962</v>
      </c>
    </row>
    <row r="4527" spans="1:15" x14ac:dyDescent="0.25">
      <c r="A4527" t="s">
        <v>25963</v>
      </c>
      <c r="B4527" t="s">
        <v>23</v>
      </c>
      <c r="C4527" t="s">
        <v>25964</v>
      </c>
      <c r="D4527" t="s">
        <v>40075</v>
      </c>
      <c r="E4527" t="s">
        <v>25965</v>
      </c>
      <c r="F4527" t="s">
        <v>617</v>
      </c>
      <c r="G4527" s="1">
        <v>42719</v>
      </c>
      <c r="H4527">
        <v>2011</v>
      </c>
      <c r="I4527" t="s">
        <v>27</v>
      </c>
      <c r="J4527" t="s">
        <v>35</v>
      </c>
      <c r="K4527">
        <v>1</v>
      </c>
      <c r="L4527" t="s">
        <v>40083</v>
      </c>
      <c r="M4527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ins",(IF(Table_netflix_titles4[[#This Row],[Duration Amount]]&lt;=150,"121- 150 mins",(IF(Table_netflix_titles4[[#This Row],[Duration Amount]]&lt;=180,"151 -180 mins",(IF(Table_netflix_titles4[[#This Row],[Duration Amount]]&lt;=210,"181 - 210 mins", "&gt;= 210 mins")))))))))))))))</f>
        <v>1 Season</v>
      </c>
      <c r="N4527" t="s">
        <v>11665</v>
      </c>
      <c r="O4527" t="s">
        <v>25966</v>
      </c>
    </row>
    <row r="4528" spans="1:15" x14ac:dyDescent="0.25">
      <c r="A4528" t="s">
        <v>25971</v>
      </c>
      <c r="B4528" t="s">
        <v>23</v>
      </c>
      <c r="C4528" t="s">
        <v>25972</v>
      </c>
      <c r="D4528" t="s">
        <v>40075</v>
      </c>
      <c r="E4528" t="s">
        <v>25973</v>
      </c>
      <c r="F4528" t="s">
        <v>617</v>
      </c>
      <c r="G4528" s="1">
        <v>42719</v>
      </c>
      <c r="H4528">
        <v>2012</v>
      </c>
      <c r="I4528" t="s">
        <v>75</v>
      </c>
      <c r="J4528" t="s">
        <v>35</v>
      </c>
      <c r="K4528">
        <v>1</v>
      </c>
      <c r="L4528" t="s">
        <v>40083</v>
      </c>
      <c r="M4528" t="str">
        <f>IF(OR(Table_netflix_titles4[[#This Row],[Duration Type]] = "Seasons",Table_netflix_titles4[[#This Row],[Duration Type]]="Season"), Table_netflix_titles4[[#This Row],[Duration Amount]]&amp;" "&amp;Table_netflix_titles4[[#This Row],[Duration Type]], (IF(Table_netflix_titles4[[#This Row],[Duration Amount]]&lt;=30, "0 -30 mins",(IF(Table_netflix_titles4[[#This Row],[Duration Amount]]&lt;=60, "31- 60 mins",(IF(Table_netflix_titles4[[#This Row],[Duration Amount]]&lt;=90,"61- 90 mins",(IF(Table_netflix_titles4[[#This Row],[Duration Amount]]&lt;=120, "91 - 120 m